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alcChain.xml" ContentType="application/vnd.openxmlformats-officedocument.spreadsheetml.calcChain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 codeName="{00000000-0000-0000-0000-000000000000}"/>
  <workbookPr filterPrivacy="1" codeName="ThisWorkbook" defaultThemeVersion="124226"/>
  <bookViews>
    <workbookView xWindow="240" yWindow="45" windowWidth="15600" windowHeight="11760"/>
  </bookViews>
  <sheets>
    <sheet name="Data" sheetId="1" r:id="rId1"/>
    <sheet name="Lookup" sheetId="2" state="hidden" r:id="rId2"/>
  </sheets>
  <definedNames>
    <definedName name="LookupRange">Lookup!$A:$A,Lookup!$C:$C,Lookup!$E:$E</definedName>
  </definedNames>
  <calcPr calcId="144525"/>
</workbook>
</file>

<file path=xl/calcChain.xml><?xml version="1.0" encoding="utf-8"?>
<calcChain xmlns="http://schemas.openxmlformats.org/spreadsheetml/2006/main">
  <c r="A19" i="1" l="1"/>
  <c r="A15" i="1"/>
  <c r="A17" i="1"/>
</calcChain>
</file>

<file path=xl/sharedStrings.xml><?xml version="1.0" encoding="utf-8"?>
<sst xmlns="http://schemas.openxmlformats.org/spreadsheetml/2006/main" count="41" uniqueCount="37">
  <si>
    <t>easting 
+E/-W  (ft)</t>
  </si>
  <si>
    <t>northing 
+N/-S  (ft)</t>
  </si>
  <si>
    <t>measured depth
(ft)</t>
  </si>
  <si>
    <t>true vertical depth
(ft)</t>
  </si>
  <si>
    <t>inclination (°)</t>
  </si>
  <si>
    <t>azimuth (°)</t>
  </si>
  <si>
    <t>Header Information</t>
  </si>
  <si>
    <t>Operator Name</t>
  </si>
  <si>
    <t>Operator Number</t>
  </si>
  <si>
    <t>Well Name and Number</t>
  </si>
  <si>
    <t>Citing Type: Planned or Actual</t>
  </si>
  <si>
    <t>Location: QQ SEC TWP RGE</t>
  </si>
  <si>
    <t>API Number (if available)</t>
  </si>
  <si>
    <t>North Reference</t>
  </si>
  <si>
    <t>RetunValue</t>
  </si>
  <si>
    <t>Grid Type</t>
  </si>
  <si>
    <t>ReturnValue</t>
  </si>
  <si>
    <t>SPCS-Colorado Central-NAD27</t>
  </si>
  <si>
    <t>SPCS-Colorado Central-NAD83</t>
  </si>
  <si>
    <t>SPCS-Colorado North-NAD27</t>
  </si>
  <si>
    <t>SPCS-Colorado North-NAD83</t>
  </si>
  <si>
    <t>SPCS-Colorado South-NAD27</t>
  </si>
  <si>
    <t>SPCS-Colorado South-NAD83</t>
  </si>
  <si>
    <t>UTM-Zone 12 NAD27</t>
  </si>
  <si>
    <t>UTM-Zone 12 NAD83</t>
  </si>
  <si>
    <t>UTM-Zone 13 NAD83</t>
  </si>
  <si>
    <t>UTM-Zone 13 NAD27</t>
  </si>
  <si>
    <t>Grid</t>
  </si>
  <si>
    <t>True</t>
  </si>
  <si>
    <t>Deviation Indicator</t>
  </si>
  <si>
    <t>Directional</t>
  </si>
  <si>
    <t>High Angle</t>
  </si>
  <si>
    <t>Horizontal</t>
  </si>
  <si>
    <t>Planned</t>
  </si>
  <si>
    <t>KERR-MCGEE OIL &amp; GAS ONSHORE LP</t>
  </si>
  <si>
    <t>SWNE - 01 1N 67W</t>
  </si>
  <si>
    <t>HEIN 1-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2" x14ac:knownFonts="1">
    <font>
      <sz val="11"/>
      <color theme="1"/>
      <name val="Calibri"/>
      <family val="2"/>
      <scheme val="minor"/>
    </font>
    <font>
      <sz val="20"/>
      <color rgb="FFFF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name val="Arial"/>
    </font>
    <font>
      <sz val="10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b/>
      <sz val="11"/>
      <color indexed="54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4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9"/>
      <color indexed="8"/>
      <name val="Arial"/>
      <family val="2"/>
    </font>
  </fonts>
  <fills count="5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57"/>
      </patternFill>
    </fill>
    <fill>
      <patternFill patternType="solid">
        <fgColor indexed="1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10"/>
      </bottom>
      <diagonal/>
    </border>
    <border>
      <left/>
      <right/>
      <top/>
      <bottom style="thick">
        <color indexed="29"/>
      </bottom>
      <diagonal/>
    </border>
    <border>
      <left/>
      <right/>
      <top/>
      <bottom style="medium">
        <color indexed="2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10"/>
      </top>
      <bottom style="double">
        <color indexed="10"/>
      </bottom>
      <diagonal/>
    </border>
  </borders>
  <cellStyleXfs count="113">
    <xf numFmtId="0" fontId="0" fillId="0" borderId="0"/>
    <xf numFmtId="0" fontId="3" fillId="0" borderId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3" borderId="0" applyNumberFormat="0" applyBorder="0" applyAlignment="0" applyProtection="0"/>
    <xf numFmtId="0" fontId="7" fillId="8" borderId="0" applyNumberFormat="0" applyBorder="0" applyAlignment="0" applyProtection="0"/>
    <xf numFmtId="0" fontId="7" fillId="3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7" borderId="0" applyNumberFormat="0" applyBorder="0" applyAlignment="0" applyProtection="0"/>
    <xf numFmtId="0" fontId="8" fillId="9" borderId="0" applyNumberFormat="0" applyBorder="0" applyAlignment="0" applyProtection="0"/>
    <xf numFmtId="0" fontId="8" fillId="11" borderId="0" applyNumberFormat="0" applyBorder="0" applyAlignment="0" applyProtection="0"/>
    <xf numFmtId="0" fontId="8" fillId="3" borderId="0" applyNumberFormat="0" applyBorder="0" applyAlignment="0" applyProtection="0"/>
    <xf numFmtId="0" fontId="8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7" fillId="17" borderId="0" applyNumberFormat="0" applyBorder="0" applyAlignment="0" applyProtection="0"/>
    <xf numFmtId="0" fontId="7" fillId="25" borderId="0" applyNumberFormat="0" applyBorder="0" applyAlignment="0" applyProtection="0"/>
    <xf numFmtId="0" fontId="8" fillId="18" borderId="0" applyNumberFormat="0" applyBorder="0" applyAlignment="0" applyProtection="0"/>
    <xf numFmtId="0" fontId="8" fillId="11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8" fillId="15" borderId="0" applyNumberFormat="0" applyBorder="0" applyAlignment="0" applyProtection="0"/>
    <xf numFmtId="0" fontId="8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8" fillId="31" borderId="0" applyNumberFormat="0" applyBorder="0" applyAlignment="0" applyProtection="0"/>
    <xf numFmtId="0" fontId="9" fillId="32" borderId="0" applyNumberFormat="0" applyBorder="0" applyAlignment="0" applyProtection="0"/>
    <xf numFmtId="0" fontId="10" fillId="7" borderId="5" applyNumberFormat="0" applyAlignment="0" applyProtection="0"/>
    <xf numFmtId="0" fontId="11" fillId="20" borderId="6" applyNumberFormat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8" borderId="0" applyNumberFormat="0" applyBorder="0" applyAlignment="0" applyProtection="0"/>
    <xf numFmtId="0" fontId="14" fillId="0" borderId="7" applyNumberFormat="0" applyFill="0" applyAlignment="0" applyProtection="0"/>
    <xf numFmtId="0" fontId="15" fillId="0" borderId="8" applyNumberFormat="0" applyFill="0" applyAlignment="0" applyProtection="0"/>
    <xf numFmtId="0" fontId="16" fillId="0" borderId="9" applyNumberFormat="0" applyFill="0" applyAlignment="0" applyProtection="0"/>
    <xf numFmtId="0" fontId="16" fillId="0" borderId="0" applyNumberFormat="0" applyFill="0" applyBorder="0" applyAlignment="0" applyProtection="0"/>
    <xf numFmtId="0" fontId="17" fillId="3" borderId="5" applyNumberFormat="0" applyAlignment="0" applyProtection="0"/>
    <xf numFmtId="0" fontId="18" fillId="0" borderId="10" applyNumberFormat="0" applyFill="0" applyAlignment="0" applyProtection="0"/>
    <xf numFmtId="0" fontId="19" fillId="6" borderId="0" applyNumberFormat="0" applyBorder="0" applyAlignment="0" applyProtection="0"/>
    <xf numFmtId="0" fontId="4" fillId="0" borderId="0"/>
    <xf numFmtId="0" fontId="4" fillId="4" borderId="11" applyNumberFormat="0" applyFont="0" applyAlignment="0" applyProtection="0"/>
    <xf numFmtId="0" fontId="20" fillId="7" borderId="12" applyNumberFormat="0" applyAlignment="0" applyProtection="0"/>
    <xf numFmtId="4" fontId="6" fillId="36" borderId="12" applyNumberFormat="0" applyProtection="0">
      <alignment vertical="center"/>
    </xf>
    <xf numFmtId="4" fontId="27" fillId="36" borderId="12" applyNumberFormat="0" applyProtection="0">
      <alignment vertical="center"/>
    </xf>
    <xf numFmtId="4" fontId="6" fillId="36" borderId="12" applyNumberFormat="0" applyProtection="0">
      <alignment horizontal="left" vertical="center" indent="1"/>
    </xf>
    <xf numFmtId="4" fontId="6" fillId="36" borderId="12" applyNumberFormat="0" applyProtection="0">
      <alignment horizontal="left" vertical="center" indent="1"/>
    </xf>
    <xf numFmtId="0" fontId="4" fillId="37" borderId="12" applyNumberFormat="0" applyProtection="0">
      <alignment horizontal="left" vertical="center" indent="1"/>
    </xf>
    <xf numFmtId="4" fontId="6" fillId="38" borderId="12" applyNumberFormat="0" applyProtection="0">
      <alignment horizontal="right" vertical="center"/>
    </xf>
    <xf numFmtId="4" fontId="6" fillId="39" borderId="12" applyNumberFormat="0" applyProtection="0">
      <alignment horizontal="right" vertical="center"/>
    </xf>
    <xf numFmtId="4" fontId="6" fillId="40" borderId="12" applyNumberFormat="0" applyProtection="0">
      <alignment horizontal="right" vertical="center"/>
    </xf>
    <xf numFmtId="4" fontId="6" fillId="41" borderId="12" applyNumberFormat="0" applyProtection="0">
      <alignment horizontal="right" vertical="center"/>
    </xf>
    <xf numFmtId="4" fontId="6" fillId="42" borderId="12" applyNumberFormat="0" applyProtection="0">
      <alignment horizontal="right" vertical="center"/>
    </xf>
    <xf numFmtId="4" fontId="6" fillId="43" borderId="12" applyNumberFormat="0" applyProtection="0">
      <alignment horizontal="right" vertical="center"/>
    </xf>
    <xf numFmtId="4" fontId="6" fillId="44" borderId="12" applyNumberFormat="0" applyProtection="0">
      <alignment horizontal="right" vertical="center"/>
    </xf>
    <xf numFmtId="4" fontId="6" fillId="45" borderId="12" applyNumberFormat="0" applyProtection="0">
      <alignment horizontal="right" vertical="center"/>
    </xf>
    <xf numFmtId="4" fontId="6" fillId="46" borderId="12" applyNumberFormat="0" applyProtection="0">
      <alignment horizontal="right" vertical="center"/>
    </xf>
    <xf numFmtId="4" fontId="24" fillId="47" borderId="12" applyNumberFormat="0" applyProtection="0">
      <alignment horizontal="left" vertical="center" indent="1"/>
    </xf>
    <xf numFmtId="4" fontId="6" fillId="48" borderId="13" applyNumberFormat="0" applyProtection="0">
      <alignment horizontal="left" vertical="center" indent="1"/>
    </xf>
    <xf numFmtId="4" fontId="25" fillId="49" borderId="0" applyNumberFormat="0" applyProtection="0">
      <alignment horizontal="left" vertical="center" indent="1"/>
    </xf>
    <xf numFmtId="0" fontId="4" fillId="37" borderId="12" applyNumberFormat="0" applyProtection="0">
      <alignment horizontal="left" vertical="center" indent="1"/>
    </xf>
    <xf numFmtId="4" fontId="6" fillId="48" borderId="12" applyNumberFormat="0" applyProtection="0">
      <alignment horizontal="left" vertical="center" indent="1"/>
    </xf>
    <xf numFmtId="4" fontId="6" fillId="50" borderId="12" applyNumberFormat="0" applyProtection="0">
      <alignment horizontal="left" vertical="center" indent="1"/>
    </xf>
    <xf numFmtId="0" fontId="4" fillId="50" borderId="12" applyNumberFormat="0" applyProtection="0">
      <alignment horizontal="left" vertical="center" indent="1"/>
    </xf>
    <xf numFmtId="0" fontId="4" fillId="50" borderId="12" applyNumberFormat="0" applyProtection="0">
      <alignment horizontal="left" vertical="center" indent="1"/>
    </xf>
    <xf numFmtId="0" fontId="4" fillId="51" borderId="12" applyNumberFormat="0" applyProtection="0">
      <alignment horizontal="left" vertical="center" indent="1"/>
    </xf>
    <xf numFmtId="0" fontId="4" fillId="51" borderId="12" applyNumberFormat="0" applyProtection="0">
      <alignment horizontal="left" vertical="center" indent="1"/>
    </xf>
    <xf numFmtId="0" fontId="4" fillId="52" borderId="12" applyNumberFormat="0" applyProtection="0">
      <alignment horizontal="left" vertical="center" indent="1"/>
    </xf>
    <xf numFmtId="0" fontId="4" fillId="52" borderId="12" applyNumberFormat="0" applyProtection="0">
      <alignment horizontal="left" vertical="center" indent="1"/>
    </xf>
    <xf numFmtId="0" fontId="4" fillId="37" borderId="12" applyNumberFormat="0" applyProtection="0">
      <alignment horizontal="left" vertical="center" indent="1"/>
    </xf>
    <xf numFmtId="0" fontId="4" fillId="37" borderId="12" applyNumberFormat="0" applyProtection="0">
      <alignment horizontal="left" vertical="center" indent="1"/>
    </xf>
    <xf numFmtId="0" fontId="4" fillId="0" borderId="0"/>
    <xf numFmtId="0" fontId="26" fillId="53" borderId="14" applyBorder="0"/>
    <xf numFmtId="4" fontId="6" fillId="54" borderId="12" applyNumberFormat="0" applyProtection="0">
      <alignment vertical="center"/>
    </xf>
    <xf numFmtId="4" fontId="27" fillId="54" borderId="12" applyNumberFormat="0" applyProtection="0">
      <alignment vertical="center"/>
    </xf>
    <xf numFmtId="4" fontId="6" fillId="54" borderId="12" applyNumberFormat="0" applyProtection="0">
      <alignment horizontal="left" vertical="center" indent="1"/>
    </xf>
    <xf numFmtId="4" fontId="6" fillId="54" borderId="12" applyNumberFormat="0" applyProtection="0">
      <alignment horizontal="left" vertical="center" indent="1"/>
    </xf>
    <xf numFmtId="4" fontId="6" fillId="48" borderId="12" applyNumberFormat="0" applyProtection="0">
      <alignment horizontal="right" vertical="center"/>
    </xf>
    <xf numFmtId="4" fontId="27" fillId="48" borderId="12" applyNumberFormat="0" applyProtection="0">
      <alignment horizontal="right" vertical="center"/>
    </xf>
    <xf numFmtId="0" fontId="4" fillId="37" borderId="12" applyNumberFormat="0" applyProtection="0">
      <alignment horizontal="left" vertical="center" indent="1"/>
    </xf>
    <xf numFmtId="0" fontId="4" fillId="37" borderId="12" applyNumberFormat="0" applyProtection="0">
      <alignment horizontal="left" vertical="center" indent="1"/>
    </xf>
    <xf numFmtId="0" fontId="28" fillId="0" borderId="0"/>
    <xf numFmtId="0" fontId="5" fillId="55" borderId="1"/>
    <xf numFmtId="4" fontId="29" fillId="48" borderId="12" applyNumberFormat="0" applyProtection="0">
      <alignment horizontal="right" vertical="center"/>
    </xf>
    <xf numFmtId="0" fontId="3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15" applyNumberFormat="0" applyFill="0" applyAlignment="0" applyProtection="0"/>
    <xf numFmtId="0" fontId="23" fillId="0" borderId="0" applyNumberFormat="0" applyFill="0" applyBorder="0" applyAlignment="0" applyProtection="0"/>
    <xf numFmtId="0" fontId="8" fillId="12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11" borderId="0" applyNumberFormat="0" applyBorder="0" applyAlignment="0" applyProtection="0"/>
    <xf numFmtId="0" fontId="8" fillId="28" borderId="0" applyNumberFormat="0" applyBorder="0" applyAlignment="0" applyProtection="0"/>
  </cellStyleXfs>
  <cellXfs count="22">
    <xf numFmtId="0" fontId="0" fillId="0" borderId="0" xfId="0"/>
    <xf numFmtId="0" fontId="0" fillId="0" borderId="1" xfId="0" applyBorder="1"/>
    <xf numFmtId="0" fontId="0" fillId="0" borderId="0" xfId="0" applyAlignment="1"/>
    <xf numFmtId="0" fontId="0" fillId="0" borderId="0" xfId="0" applyFill="1"/>
    <xf numFmtId="0" fontId="0" fillId="0" borderId="1" xfId="0" applyFill="1" applyBorder="1"/>
    <xf numFmtId="0" fontId="1" fillId="0" borderId="0" xfId="0" applyFont="1" applyAlignment="1"/>
    <xf numFmtId="0" fontId="0" fillId="2" borderId="2" xfId="0" applyFill="1" applyBorder="1" applyAlignment="1">
      <alignment horizontal="center" wrapText="1"/>
    </xf>
    <xf numFmtId="0" fontId="2" fillId="0" borderId="2" xfId="0" applyFont="1" applyBorder="1" applyAlignment="1"/>
    <xf numFmtId="0" fontId="0" fillId="2" borderId="0" xfId="0" applyFont="1" applyFill="1"/>
    <xf numFmtId="0" fontId="0" fillId="2" borderId="0" xfId="0" applyFont="1" applyFill="1" applyBorder="1"/>
    <xf numFmtId="0" fontId="0" fillId="2" borderId="3" xfId="0" applyFont="1" applyFill="1" applyBorder="1"/>
    <xf numFmtId="0" fontId="0" fillId="0" borderId="4" xfId="0" applyBorder="1"/>
    <xf numFmtId="0" fontId="0" fillId="0" borderId="3" xfId="0" applyFont="1" applyBorder="1" applyAlignment="1">
      <alignment horizontal="left"/>
    </xf>
    <xf numFmtId="0" fontId="0" fillId="2" borderId="3" xfId="0" applyFill="1" applyBorder="1"/>
    <xf numFmtId="0" fontId="0" fillId="0" borderId="0" xfId="0" applyProtection="1">
      <protection hidden="1"/>
    </xf>
    <xf numFmtId="49" fontId="0" fillId="0" borderId="0" xfId="0" applyNumberFormat="1" applyProtection="1">
      <protection hidden="1"/>
    </xf>
    <xf numFmtId="0" fontId="0" fillId="0" borderId="1" xfId="0" applyBorder="1"/>
    <xf numFmtId="0" fontId="0" fillId="56" borderId="0" xfId="0" applyFill="1" applyBorder="1"/>
    <xf numFmtId="0" fontId="0" fillId="56" borderId="3" xfId="0" applyFill="1" applyBorder="1"/>
    <xf numFmtId="0" fontId="0" fillId="56" borderId="0" xfId="0" applyFill="1"/>
    <xf numFmtId="0" fontId="0" fillId="0" borderId="1" xfId="0" applyBorder="1"/>
    <xf numFmtId="0" fontId="31" fillId="56" borderId="1" xfId="1" applyFont="1" applyFill="1" applyBorder="1" applyAlignment="1">
      <alignment wrapText="1"/>
    </xf>
  </cellXfs>
  <cellStyles count="113">
    <cellStyle name="20% - Accent1 2" xfId="2"/>
    <cellStyle name="20% - Accent2 2" xfId="3"/>
    <cellStyle name="20% - Accent3 2" xfId="4"/>
    <cellStyle name="20% - Accent4 2" xfId="5"/>
    <cellStyle name="20% - Accent5 2" xfId="6"/>
    <cellStyle name="20% - Accent6 2" xfId="7"/>
    <cellStyle name="40% - Accent1 2" xfId="8"/>
    <cellStyle name="40% - Accent2 2" xfId="9"/>
    <cellStyle name="40% - Accent3 2" xfId="10"/>
    <cellStyle name="40% - Accent4 2" xfId="11"/>
    <cellStyle name="40% - Accent5 2" xfId="12"/>
    <cellStyle name="40% - Accent6 2" xfId="13"/>
    <cellStyle name="60% - Accent1 2" xfId="14"/>
    <cellStyle name="60% - Accent2 2" xfId="15"/>
    <cellStyle name="60% - Accent3 2" xfId="16"/>
    <cellStyle name="60% - Accent4 2" xfId="17"/>
    <cellStyle name="60% - Accent5 2" xfId="18"/>
    <cellStyle name="60% - Accent6 2" xfId="19"/>
    <cellStyle name="Accent1 - 20%" xfId="21"/>
    <cellStyle name="Accent1 - 40%" xfId="22"/>
    <cellStyle name="Accent1 - 60%" xfId="23"/>
    <cellStyle name="Accent1 2" xfId="20"/>
    <cellStyle name="Accent1 3" xfId="107"/>
    <cellStyle name="Accent2 - 20%" xfId="25"/>
    <cellStyle name="Accent2 - 40%" xfId="26"/>
    <cellStyle name="Accent2 - 60%" xfId="27"/>
    <cellStyle name="Accent2 2" xfId="24"/>
    <cellStyle name="Accent2 3" xfId="108"/>
    <cellStyle name="Accent3 - 20%" xfId="29"/>
    <cellStyle name="Accent3 - 40%" xfId="30"/>
    <cellStyle name="Accent3 - 60%" xfId="31"/>
    <cellStyle name="Accent3 2" xfId="28"/>
    <cellStyle name="Accent3 3" xfId="109"/>
    <cellStyle name="Accent4 - 20%" xfId="33"/>
    <cellStyle name="Accent4 - 40%" xfId="34"/>
    <cellStyle name="Accent4 - 60%" xfId="35"/>
    <cellStyle name="Accent4 2" xfId="32"/>
    <cellStyle name="Accent4 3" xfId="110"/>
    <cellStyle name="Accent5 - 20%" xfId="37"/>
    <cellStyle name="Accent5 - 40%" xfId="38"/>
    <cellStyle name="Accent5 - 60%" xfId="39"/>
    <cellStyle name="Accent5 2" xfId="36"/>
    <cellStyle name="Accent5 3" xfId="111"/>
    <cellStyle name="Accent6 - 20%" xfId="41"/>
    <cellStyle name="Accent6 - 40%" xfId="42"/>
    <cellStyle name="Accent6 - 60%" xfId="43"/>
    <cellStyle name="Accent6 2" xfId="40"/>
    <cellStyle name="Accent6 3" xfId="112"/>
    <cellStyle name="Bad 2" xfId="44"/>
    <cellStyle name="Calculation 2" xfId="45"/>
    <cellStyle name="Check Cell 2" xfId="46"/>
    <cellStyle name="Emphasis 1" xfId="47"/>
    <cellStyle name="Emphasis 2" xfId="48"/>
    <cellStyle name="Emphasis 3" xfId="49"/>
    <cellStyle name="Explanatory Text 2" xfId="50"/>
    <cellStyle name="Good 2" xfId="51"/>
    <cellStyle name="Heading 1 2" xfId="52"/>
    <cellStyle name="Heading 2 2" xfId="53"/>
    <cellStyle name="Heading 3 2" xfId="54"/>
    <cellStyle name="Heading 4 2" xfId="55"/>
    <cellStyle name="Input 2" xfId="56"/>
    <cellStyle name="Linked Cell 2" xfId="57"/>
    <cellStyle name="Neutral 2" xfId="58"/>
    <cellStyle name="Normal" xfId="0" builtinId="0"/>
    <cellStyle name="Normal 2" xfId="59"/>
    <cellStyle name="Normal 3" xfId="1"/>
    <cellStyle name="Note 2" xfId="60"/>
    <cellStyle name="Output 2" xfId="61"/>
    <cellStyle name="SAPBEXaggData" xfId="62"/>
    <cellStyle name="SAPBEXaggDataEmph" xfId="63"/>
    <cellStyle name="SAPBEXaggItem" xfId="64"/>
    <cellStyle name="SAPBEXaggItemX" xfId="65"/>
    <cellStyle name="SAPBEXchaText" xfId="66"/>
    <cellStyle name="SAPBEXexcBad7" xfId="67"/>
    <cellStyle name="SAPBEXexcBad8" xfId="68"/>
    <cellStyle name="SAPBEXexcBad9" xfId="69"/>
    <cellStyle name="SAPBEXexcCritical4" xfId="70"/>
    <cellStyle name="SAPBEXexcCritical5" xfId="71"/>
    <cellStyle name="SAPBEXexcCritical6" xfId="72"/>
    <cellStyle name="SAPBEXexcGood1" xfId="73"/>
    <cellStyle name="SAPBEXexcGood2" xfId="74"/>
    <cellStyle name="SAPBEXexcGood3" xfId="75"/>
    <cellStyle name="SAPBEXfilterDrill" xfId="76"/>
    <cellStyle name="SAPBEXfilterItem" xfId="77"/>
    <cellStyle name="SAPBEXfilterText" xfId="78"/>
    <cellStyle name="SAPBEXformats" xfId="79"/>
    <cellStyle name="SAPBEXheaderItem" xfId="80"/>
    <cellStyle name="SAPBEXheaderText" xfId="81"/>
    <cellStyle name="SAPBEXHLevel0" xfId="82"/>
    <cellStyle name="SAPBEXHLevel0X" xfId="83"/>
    <cellStyle name="SAPBEXHLevel1" xfId="84"/>
    <cellStyle name="SAPBEXHLevel1X" xfId="85"/>
    <cellStyle name="SAPBEXHLevel2" xfId="86"/>
    <cellStyle name="SAPBEXHLevel2X" xfId="87"/>
    <cellStyle name="SAPBEXHLevel3" xfId="88"/>
    <cellStyle name="SAPBEXHLevel3X" xfId="89"/>
    <cellStyle name="SAPBEXinputData" xfId="90"/>
    <cellStyle name="SAPBEXItemHeader" xfId="91"/>
    <cellStyle name="SAPBEXresData" xfId="92"/>
    <cellStyle name="SAPBEXresDataEmph" xfId="93"/>
    <cellStyle name="SAPBEXresItem" xfId="94"/>
    <cellStyle name="SAPBEXresItemX" xfId="95"/>
    <cellStyle name="SAPBEXstdData" xfId="96"/>
    <cellStyle name="SAPBEXstdDataEmph" xfId="97"/>
    <cellStyle name="SAPBEXstdItem" xfId="98"/>
    <cellStyle name="SAPBEXstdItemX" xfId="99"/>
    <cellStyle name="SAPBEXtitle" xfId="100"/>
    <cellStyle name="SAPBEXunassignedItem" xfId="101"/>
    <cellStyle name="SAPBEXundefined" xfId="102"/>
    <cellStyle name="Sheet Title" xfId="103"/>
    <cellStyle name="Title 2" xfId="104"/>
    <cellStyle name="Total 2" xfId="105"/>
    <cellStyle name="Warning Text 2" xfId="10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microsoft.com/office/2006/relationships/vbaProject" Target="vbaProject.bin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Drop" dropStyle="combo" dx="16" fmlaLink="Lookup!$F$2" fmlaRange="Lookup!$E$2:$E$5" noThreeD="1" sel="2" val="0"/>
</file>

<file path=xl/ctrlProps/ctrlProp2.xml><?xml version="1.0" encoding="utf-8"?>
<formControlPr xmlns="http://schemas.microsoft.com/office/spreadsheetml/2009/9/main" objectType="Drop" dropStyle="combo" dx="16" fmlaLink="Lookup!$D$2" fmlaRange="Lookup!$C$2:$C$12" noThreeD="1" sel="0" val="0"/>
</file>

<file path=xl/ctrlProps/ctrlProp3.xml><?xml version="1.0" encoding="utf-8"?>
<formControlPr xmlns="http://schemas.microsoft.com/office/spreadsheetml/2009/9/main" objectType="Drop" dropStyle="combo" dx="16" fmlaLink="Lookup!$B$2" fmlaRange="Lookup!$A$2:$A$4" noThreeD="1" sel="2" val="0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3</xdr:row>
          <xdr:rowOff>152400</xdr:rowOff>
        </xdr:from>
        <xdr:to>
          <xdr:col>0</xdr:col>
          <xdr:colOff>2038350</xdr:colOff>
          <xdr:row>14</xdr:row>
          <xdr:rowOff>142875</xdr:rowOff>
        </xdr:to>
        <xdr:sp macro="" textlink="">
          <xdr:nvSpPr>
            <xdr:cNvPr id="1025" name="Drop Down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7</xdr:row>
          <xdr:rowOff>152400</xdr:rowOff>
        </xdr:from>
        <xdr:to>
          <xdr:col>0</xdr:col>
          <xdr:colOff>2038350</xdr:colOff>
          <xdr:row>18</xdr:row>
          <xdr:rowOff>171450</xdr:rowOff>
        </xdr:to>
        <xdr:sp macro="" textlink="">
          <xdr:nvSpPr>
            <xdr:cNvPr id="1029" name="Drop Down 5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5</xdr:row>
          <xdr:rowOff>152400</xdr:rowOff>
        </xdr:from>
        <xdr:to>
          <xdr:col>0</xdr:col>
          <xdr:colOff>2038350</xdr:colOff>
          <xdr:row>16</xdr:row>
          <xdr:rowOff>142875</xdr:rowOff>
        </xdr:to>
        <xdr:sp macro="" textlink="">
          <xdr:nvSpPr>
            <xdr:cNvPr id="1030" name="Drop Down 6" hidden="1">
              <a:extLst>
                <a:ext uri="{63B3BB69-23CF-44E3-9099-C40C66FF867C}">
                  <a14:compatExt spid="_x0000_s10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>
    <tabColor rgb="FF00B0F0"/>
  </sheetPr>
  <dimension ref="A1:K254"/>
  <sheetViews>
    <sheetView tabSelected="1" view="pageBreakPreview" zoomScaleNormal="100" zoomScaleSheetLayoutView="100" workbookViewId="0">
      <selection activeCell="D5" sqref="D5"/>
    </sheetView>
  </sheetViews>
  <sheetFormatPr defaultRowHeight="15" x14ac:dyDescent="0.25"/>
  <cols>
    <col min="1" max="1" width="38.28515625" customWidth="1"/>
    <col min="2" max="2" width="13.85546875" style="3" customWidth="1"/>
    <col min="3" max="3" width="12.7109375" customWidth="1"/>
    <col min="4" max="5" width="10.5703125" customWidth="1"/>
    <col min="6" max="6" width="10.85546875" customWidth="1"/>
    <col min="7" max="7" width="10.42578125" customWidth="1"/>
    <col min="11" max="11" width="43.28515625" customWidth="1"/>
  </cols>
  <sheetData>
    <row r="1" spans="1:11" s="2" customFormat="1" ht="63" thickBot="1" x14ac:dyDescent="0.45">
      <c r="A1" s="7" t="s">
        <v>6</v>
      </c>
      <c r="B1" s="6" t="s">
        <v>2</v>
      </c>
      <c r="C1" s="6" t="s">
        <v>4</v>
      </c>
      <c r="D1" s="6" t="s">
        <v>5</v>
      </c>
      <c r="E1" s="6" t="s">
        <v>3</v>
      </c>
      <c r="F1" s="6" t="s">
        <v>1</v>
      </c>
      <c r="G1" s="6" t="s">
        <v>0</v>
      </c>
      <c r="K1" s="5"/>
    </row>
    <row r="2" spans="1:11" ht="15.75" thickBot="1" x14ac:dyDescent="0.3">
      <c r="A2" s="10" t="s">
        <v>7</v>
      </c>
      <c r="B2" s="20">
        <v>0</v>
      </c>
      <c r="C2" s="20">
        <v>0</v>
      </c>
      <c r="D2" s="20">
        <v>0</v>
      </c>
      <c r="E2" s="20">
        <v>0</v>
      </c>
      <c r="F2" s="20">
        <v>0</v>
      </c>
      <c r="G2" s="20">
        <v>0</v>
      </c>
    </row>
    <row r="3" spans="1:11" ht="15.75" thickBot="1" x14ac:dyDescent="0.3">
      <c r="A3" s="11" t="s">
        <v>34</v>
      </c>
      <c r="B3" s="20">
        <v>100</v>
      </c>
      <c r="C3" s="20">
        <v>0</v>
      </c>
      <c r="D3" s="20">
        <v>0</v>
      </c>
      <c r="E3" s="20">
        <v>100</v>
      </c>
      <c r="F3" s="20">
        <v>0</v>
      </c>
      <c r="G3" s="20">
        <v>0</v>
      </c>
    </row>
    <row r="4" spans="1:11" ht="15.75" thickBot="1" x14ac:dyDescent="0.3">
      <c r="A4" s="8" t="s">
        <v>8</v>
      </c>
      <c r="B4" s="20">
        <v>200</v>
      </c>
      <c r="C4" s="20">
        <v>0</v>
      </c>
      <c r="D4" s="20">
        <v>0</v>
      </c>
      <c r="E4" s="20">
        <v>200</v>
      </c>
      <c r="F4" s="20">
        <v>0</v>
      </c>
      <c r="G4" s="20">
        <v>0</v>
      </c>
    </row>
    <row r="5" spans="1:11" ht="15.75" thickBot="1" x14ac:dyDescent="0.3">
      <c r="A5" s="12">
        <v>47120</v>
      </c>
      <c r="B5" s="20">
        <v>300</v>
      </c>
      <c r="C5" s="20">
        <v>0</v>
      </c>
      <c r="D5" s="20">
        <v>0</v>
      </c>
      <c r="E5" s="20">
        <v>300</v>
      </c>
      <c r="F5" s="20">
        <v>0</v>
      </c>
      <c r="G5" s="20">
        <v>0</v>
      </c>
    </row>
    <row r="6" spans="1:11" x14ac:dyDescent="0.25">
      <c r="A6" s="9" t="s">
        <v>9</v>
      </c>
      <c r="B6" s="20">
        <v>400</v>
      </c>
      <c r="C6" s="20">
        <v>2</v>
      </c>
      <c r="D6" s="20">
        <v>43.08</v>
      </c>
      <c r="E6" s="20">
        <v>399.98</v>
      </c>
      <c r="F6" s="20">
        <v>1.27</v>
      </c>
      <c r="G6" s="20">
        <v>1.19</v>
      </c>
    </row>
    <row r="7" spans="1:11" x14ac:dyDescent="0.25">
      <c r="A7" s="21" t="s">
        <v>36</v>
      </c>
      <c r="B7" s="20">
        <v>500</v>
      </c>
      <c r="C7" s="20">
        <v>4</v>
      </c>
      <c r="D7" s="20">
        <v>43.08</v>
      </c>
      <c r="E7" s="20">
        <v>499.84</v>
      </c>
      <c r="F7" s="20">
        <v>5.0999999999999996</v>
      </c>
      <c r="G7" s="20">
        <v>4.7699999999999996</v>
      </c>
    </row>
    <row r="8" spans="1:11" ht="15.75" thickBot="1" x14ac:dyDescent="0.3">
      <c r="A8" s="19" t="s">
        <v>12</v>
      </c>
      <c r="B8" s="20">
        <v>600</v>
      </c>
      <c r="C8" s="20">
        <v>6</v>
      </c>
      <c r="D8" s="20">
        <v>43.08</v>
      </c>
      <c r="E8" s="20">
        <v>599.45000000000005</v>
      </c>
      <c r="F8" s="20">
        <v>11.46</v>
      </c>
      <c r="G8" s="20">
        <v>10.72</v>
      </c>
    </row>
    <row r="9" spans="1:11" ht="15.75" thickBot="1" x14ac:dyDescent="0.3">
      <c r="A9" s="18"/>
      <c r="B9" s="20">
        <v>700</v>
      </c>
      <c r="C9" s="20">
        <v>8</v>
      </c>
      <c r="D9" s="20">
        <v>43.08</v>
      </c>
      <c r="E9" s="20">
        <v>698.7</v>
      </c>
      <c r="F9" s="20">
        <v>20.36</v>
      </c>
      <c r="G9" s="20">
        <v>19.04</v>
      </c>
    </row>
    <row r="10" spans="1:11" ht="15.75" thickBot="1" x14ac:dyDescent="0.3">
      <c r="A10" s="18" t="s">
        <v>11</v>
      </c>
      <c r="B10" s="20">
        <v>800</v>
      </c>
      <c r="C10" s="20">
        <v>10</v>
      </c>
      <c r="D10" s="20">
        <v>43.08</v>
      </c>
      <c r="E10" s="20">
        <v>797.47</v>
      </c>
      <c r="F10" s="20">
        <v>31.79</v>
      </c>
      <c r="G10" s="20">
        <v>29.72</v>
      </c>
    </row>
    <row r="11" spans="1:11" ht="15.75" thickBot="1" x14ac:dyDescent="0.3">
      <c r="A11" s="17" t="s">
        <v>35</v>
      </c>
      <c r="B11" s="20">
        <v>900</v>
      </c>
      <c r="C11" s="20">
        <v>12</v>
      </c>
      <c r="D11" s="20">
        <v>43.08</v>
      </c>
      <c r="E11" s="20">
        <v>895.62</v>
      </c>
      <c r="F11" s="20">
        <v>45.73</v>
      </c>
      <c r="G11" s="20">
        <v>42.76</v>
      </c>
    </row>
    <row r="12" spans="1:11" ht="15.75" thickBot="1" x14ac:dyDescent="0.3">
      <c r="A12" s="18" t="s">
        <v>10</v>
      </c>
      <c r="B12" s="20">
        <v>1000</v>
      </c>
      <c r="C12" s="20">
        <v>14</v>
      </c>
      <c r="D12" s="20">
        <v>43.08</v>
      </c>
      <c r="E12" s="20">
        <v>993.06</v>
      </c>
      <c r="F12" s="20">
        <v>62.16</v>
      </c>
      <c r="G12" s="20">
        <v>58.12</v>
      </c>
    </row>
    <row r="13" spans="1:11" ht="15.75" thickBot="1" x14ac:dyDescent="0.3">
      <c r="A13" s="18" t="s">
        <v>33</v>
      </c>
      <c r="B13" s="20">
        <v>1100</v>
      </c>
      <c r="C13" s="20">
        <v>16</v>
      </c>
      <c r="D13" s="20">
        <v>43.08</v>
      </c>
      <c r="E13" s="20">
        <v>1089.6400000000001</v>
      </c>
      <c r="F13" s="20">
        <v>81.06</v>
      </c>
      <c r="G13" s="20">
        <v>75.790000000000006</v>
      </c>
    </row>
    <row r="14" spans="1:11" ht="15.75" thickBot="1" x14ac:dyDescent="0.3">
      <c r="A14" s="18" t="s">
        <v>29</v>
      </c>
      <c r="B14" s="20">
        <v>1200</v>
      </c>
      <c r="C14" s="20">
        <v>18</v>
      </c>
      <c r="D14" s="20">
        <v>43.08</v>
      </c>
      <c r="E14" s="20">
        <v>1185.27</v>
      </c>
      <c r="F14" s="20">
        <v>102.42</v>
      </c>
      <c r="G14" s="20">
        <v>95.76</v>
      </c>
    </row>
    <row r="15" spans="1:11" ht="15.75" thickBot="1" x14ac:dyDescent="0.3">
      <c r="A15" s="19" t="str">
        <f>INDEX(Lookup!E2:E5,Lookup!F2)</f>
        <v>Directional</v>
      </c>
      <c r="B15" s="20">
        <v>1282.54</v>
      </c>
      <c r="C15" s="20">
        <v>19.649999999999999</v>
      </c>
      <c r="D15" s="20">
        <v>43.08</v>
      </c>
      <c r="E15" s="20">
        <v>1263.3900000000001</v>
      </c>
      <c r="F15" s="20">
        <v>121.87</v>
      </c>
      <c r="G15" s="20">
        <v>113.95</v>
      </c>
    </row>
    <row r="16" spans="1:11" ht="15.75" thickBot="1" x14ac:dyDescent="0.3">
      <c r="A16" s="13" t="s">
        <v>13</v>
      </c>
      <c r="B16" s="20">
        <v>1300</v>
      </c>
      <c r="C16" s="20">
        <v>19.649999999999999</v>
      </c>
      <c r="D16" s="20">
        <v>43.08</v>
      </c>
      <c r="E16" s="20">
        <v>1279.83</v>
      </c>
      <c r="F16" s="20">
        <v>126.16</v>
      </c>
      <c r="G16" s="20">
        <v>117.96</v>
      </c>
    </row>
    <row r="17" spans="1:7" ht="15.75" thickBot="1" x14ac:dyDescent="0.3">
      <c r="A17" t="str">
        <f>INDEX(Lookup!A2:A4,Lookup!B2)</f>
        <v>True</v>
      </c>
      <c r="B17" s="20">
        <v>1400</v>
      </c>
      <c r="C17" s="20">
        <v>19.649999999999999</v>
      </c>
      <c r="D17" s="20">
        <v>43.08</v>
      </c>
      <c r="E17" s="20">
        <v>1374.01</v>
      </c>
      <c r="F17" s="20">
        <v>150.72999999999999</v>
      </c>
      <c r="G17" s="20">
        <v>140.93</v>
      </c>
    </row>
    <row r="18" spans="1:7" ht="15.75" thickBot="1" x14ac:dyDescent="0.3">
      <c r="A18" s="13" t="s">
        <v>15</v>
      </c>
      <c r="B18" s="20">
        <v>1500</v>
      </c>
      <c r="C18" s="20">
        <v>19.649999999999999</v>
      </c>
      <c r="D18" s="20">
        <v>43.08</v>
      </c>
      <c r="E18" s="20">
        <v>1468.19</v>
      </c>
      <c r="F18" s="20">
        <v>175.29</v>
      </c>
      <c r="G18" s="20">
        <v>163.89</v>
      </c>
    </row>
    <row r="19" spans="1:7" x14ac:dyDescent="0.25">
      <c r="A19" t="e">
        <f>INDEX(Lookup!C2:C12,Lookup!D2)</f>
        <v>#VALUE!</v>
      </c>
      <c r="B19" s="20">
        <v>1600</v>
      </c>
      <c r="C19" s="20">
        <v>19.649999999999999</v>
      </c>
      <c r="D19" s="20">
        <v>43.08</v>
      </c>
      <c r="E19" s="20">
        <v>1562.36</v>
      </c>
      <c r="F19" s="20">
        <v>199.85</v>
      </c>
      <c r="G19" s="20">
        <v>186.86</v>
      </c>
    </row>
    <row r="20" spans="1:7" x14ac:dyDescent="0.25">
      <c r="B20" s="20">
        <v>1700</v>
      </c>
      <c r="C20" s="20">
        <v>19.649999999999999</v>
      </c>
      <c r="D20" s="20">
        <v>43.08</v>
      </c>
      <c r="E20" s="20">
        <v>1656.54</v>
      </c>
      <c r="F20" s="20">
        <v>224.42</v>
      </c>
      <c r="G20" s="20">
        <v>209.83</v>
      </c>
    </row>
    <row r="21" spans="1:7" x14ac:dyDescent="0.25">
      <c r="B21" s="20">
        <v>1800</v>
      </c>
      <c r="C21" s="20">
        <v>19.649999999999999</v>
      </c>
      <c r="D21" s="20">
        <v>43.08</v>
      </c>
      <c r="E21" s="20">
        <v>1750.71</v>
      </c>
      <c r="F21" s="20">
        <v>248.98</v>
      </c>
      <c r="G21" s="20">
        <v>232.8</v>
      </c>
    </row>
    <row r="22" spans="1:7" x14ac:dyDescent="0.25">
      <c r="B22" s="20">
        <v>1900</v>
      </c>
      <c r="C22" s="20">
        <v>19.649999999999999</v>
      </c>
      <c r="D22" s="20">
        <v>43.08</v>
      </c>
      <c r="E22" s="20">
        <v>1844.89</v>
      </c>
      <c r="F22" s="20">
        <v>273.55</v>
      </c>
      <c r="G22" s="20">
        <v>255.76</v>
      </c>
    </row>
    <row r="23" spans="1:7" x14ac:dyDescent="0.25">
      <c r="B23" s="20">
        <v>2000</v>
      </c>
      <c r="C23" s="20">
        <v>19.649999999999999</v>
      </c>
      <c r="D23" s="20">
        <v>43.08</v>
      </c>
      <c r="E23" s="20">
        <v>1939.07</v>
      </c>
      <c r="F23" s="20">
        <v>298.11</v>
      </c>
      <c r="G23" s="20">
        <v>278.73</v>
      </c>
    </row>
    <row r="24" spans="1:7" x14ac:dyDescent="0.25">
      <c r="B24" s="20">
        <v>2100</v>
      </c>
      <c r="C24" s="20">
        <v>19.649999999999999</v>
      </c>
      <c r="D24" s="20">
        <v>43.08</v>
      </c>
      <c r="E24" s="20">
        <v>2033.24</v>
      </c>
      <c r="F24" s="20">
        <v>322.67</v>
      </c>
      <c r="G24" s="20">
        <v>301.7</v>
      </c>
    </row>
    <row r="25" spans="1:7" x14ac:dyDescent="0.25">
      <c r="B25" s="20">
        <v>2200</v>
      </c>
      <c r="C25" s="20">
        <v>19.649999999999999</v>
      </c>
      <c r="D25" s="20">
        <v>43.08</v>
      </c>
      <c r="E25" s="20">
        <v>2127.42</v>
      </c>
      <c r="F25" s="20">
        <v>347.24</v>
      </c>
      <c r="G25" s="20">
        <v>324.67</v>
      </c>
    </row>
    <row r="26" spans="1:7" x14ac:dyDescent="0.25">
      <c r="B26" s="20">
        <v>2300</v>
      </c>
      <c r="C26" s="20">
        <v>19.649999999999999</v>
      </c>
      <c r="D26" s="20">
        <v>43.08</v>
      </c>
      <c r="E26" s="20">
        <v>2221.59</v>
      </c>
      <c r="F26" s="20">
        <v>371.8</v>
      </c>
      <c r="G26" s="20">
        <v>347.63</v>
      </c>
    </row>
    <row r="27" spans="1:7" x14ac:dyDescent="0.25">
      <c r="B27" s="20">
        <v>2400</v>
      </c>
      <c r="C27" s="20">
        <v>19.649999999999999</v>
      </c>
      <c r="D27" s="20">
        <v>43.08</v>
      </c>
      <c r="E27" s="20">
        <v>2315.77</v>
      </c>
      <c r="F27" s="20">
        <v>396.37</v>
      </c>
      <c r="G27" s="20">
        <v>370.6</v>
      </c>
    </row>
    <row r="28" spans="1:7" x14ac:dyDescent="0.25">
      <c r="B28" s="20">
        <v>2500</v>
      </c>
      <c r="C28" s="20">
        <v>19.649999999999999</v>
      </c>
      <c r="D28" s="20">
        <v>43.08</v>
      </c>
      <c r="E28" s="20">
        <v>2409.94</v>
      </c>
      <c r="F28" s="20">
        <v>420.93</v>
      </c>
      <c r="G28" s="20">
        <v>393.57</v>
      </c>
    </row>
    <row r="29" spans="1:7" x14ac:dyDescent="0.25">
      <c r="B29" s="20">
        <v>2600</v>
      </c>
      <c r="C29" s="20">
        <v>19.649999999999999</v>
      </c>
      <c r="D29" s="20">
        <v>43.08</v>
      </c>
      <c r="E29" s="20">
        <v>2504.12</v>
      </c>
      <c r="F29" s="20">
        <v>445.5</v>
      </c>
      <c r="G29" s="20">
        <v>416.53</v>
      </c>
    </row>
    <row r="30" spans="1:7" x14ac:dyDescent="0.25">
      <c r="B30" s="20">
        <v>2700</v>
      </c>
      <c r="C30" s="20">
        <v>19.649999999999999</v>
      </c>
      <c r="D30" s="20">
        <v>43.08</v>
      </c>
      <c r="E30" s="20">
        <v>2598.3000000000002</v>
      </c>
      <c r="F30" s="20">
        <v>470.06</v>
      </c>
      <c r="G30" s="20">
        <v>439.5</v>
      </c>
    </row>
    <row r="31" spans="1:7" x14ac:dyDescent="0.25">
      <c r="B31" s="20">
        <v>2800</v>
      </c>
      <c r="C31" s="20">
        <v>19.649999999999999</v>
      </c>
      <c r="D31" s="20">
        <v>43.08</v>
      </c>
      <c r="E31" s="20">
        <v>2692.47</v>
      </c>
      <c r="F31" s="20">
        <v>494.62</v>
      </c>
      <c r="G31" s="20">
        <v>462.47</v>
      </c>
    </row>
    <row r="32" spans="1:7" x14ac:dyDescent="0.25">
      <c r="B32" s="20">
        <v>2900</v>
      </c>
      <c r="C32" s="20">
        <v>19.649999999999999</v>
      </c>
      <c r="D32" s="20">
        <v>43.08</v>
      </c>
      <c r="E32" s="20">
        <v>2786.65</v>
      </c>
      <c r="F32" s="20">
        <v>519.19000000000005</v>
      </c>
      <c r="G32" s="20">
        <v>485.44</v>
      </c>
    </row>
    <row r="33" spans="2:7" x14ac:dyDescent="0.25">
      <c r="B33" s="20">
        <v>3000</v>
      </c>
      <c r="C33" s="20">
        <v>19.649999999999999</v>
      </c>
      <c r="D33" s="20">
        <v>43.08</v>
      </c>
      <c r="E33" s="20">
        <v>2880.82</v>
      </c>
      <c r="F33" s="20">
        <v>543.75</v>
      </c>
      <c r="G33" s="20">
        <v>508.4</v>
      </c>
    </row>
    <row r="34" spans="2:7" x14ac:dyDescent="0.25">
      <c r="B34" s="20">
        <v>3100</v>
      </c>
      <c r="C34" s="20">
        <v>19.649999999999999</v>
      </c>
      <c r="D34" s="20">
        <v>43.08</v>
      </c>
      <c r="E34" s="20">
        <v>2975</v>
      </c>
      <c r="F34" s="20">
        <v>568.32000000000005</v>
      </c>
      <c r="G34" s="20">
        <v>531.37</v>
      </c>
    </row>
    <row r="35" spans="2:7" x14ac:dyDescent="0.25">
      <c r="B35" s="20">
        <v>3200</v>
      </c>
      <c r="C35" s="20">
        <v>19.649999999999999</v>
      </c>
      <c r="D35" s="20">
        <v>43.08</v>
      </c>
      <c r="E35" s="20">
        <v>3069.18</v>
      </c>
      <c r="F35" s="20">
        <v>592.88</v>
      </c>
      <c r="G35" s="20">
        <v>554.34</v>
      </c>
    </row>
    <row r="36" spans="2:7" x14ac:dyDescent="0.25">
      <c r="B36" s="20">
        <v>3300</v>
      </c>
      <c r="C36" s="20">
        <v>19.649999999999999</v>
      </c>
      <c r="D36" s="20">
        <v>43.08</v>
      </c>
      <c r="E36" s="20">
        <v>3163.35</v>
      </c>
      <c r="F36" s="20">
        <v>617.44000000000005</v>
      </c>
      <c r="G36" s="20">
        <v>577.30999999999995</v>
      </c>
    </row>
    <row r="37" spans="2:7" x14ac:dyDescent="0.25">
      <c r="B37" s="20">
        <v>3400</v>
      </c>
      <c r="C37" s="20">
        <v>19.649999999999999</v>
      </c>
      <c r="D37" s="20">
        <v>43.08</v>
      </c>
      <c r="E37" s="20">
        <v>3257.53</v>
      </c>
      <c r="F37" s="20">
        <v>642.01</v>
      </c>
      <c r="G37" s="20">
        <v>600.27</v>
      </c>
    </row>
    <row r="38" spans="2:7" x14ac:dyDescent="0.25">
      <c r="B38" s="20">
        <v>3500</v>
      </c>
      <c r="C38" s="20">
        <v>19.649999999999999</v>
      </c>
      <c r="D38" s="20">
        <v>43.08</v>
      </c>
      <c r="E38" s="20">
        <v>3351.7</v>
      </c>
      <c r="F38" s="20">
        <v>666.57</v>
      </c>
      <c r="G38" s="20">
        <v>623.24</v>
      </c>
    </row>
    <row r="39" spans="2:7" x14ac:dyDescent="0.25">
      <c r="B39" s="20">
        <v>3600</v>
      </c>
      <c r="C39" s="20">
        <v>19.649999999999999</v>
      </c>
      <c r="D39" s="20">
        <v>43.08</v>
      </c>
      <c r="E39" s="20">
        <v>3445.88</v>
      </c>
      <c r="F39" s="20">
        <v>691.14</v>
      </c>
      <c r="G39" s="20">
        <v>646.21</v>
      </c>
    </row>
    <row r="40" spans="2:7" x14ac:dyDescent="0.25">
      <c r="B40" s="20">
        <v>3700</v>
      </c>
      <c r="C40" s="20">
        <v>19.649999999999999</v>
      </c>
      <c r="D40" s="20">
        <v>43.08</v>
      </c>
      <c r="E40" s="20">
        <v>3540.06</v>
      </c>
      <c r="F40" s="20">
        <v>715.7</v>
      </c>
      <c r="G40" s="20">
        <v>669.17</v>
      </c>
    </row>
    <row r="41" spans="2:7" x14ac:dyDescent="0.25">
      <c r="B41" s="20">
        <v>3800</v>
      </c>
      <c r="C41" s="20">
        <v>19.649999999999999</v>
      </c>
      <c r="D41" s="20">
        <v>43.08</v>
      </c>
      <c r="E41" s="20">
        <v>3634.23</v>
      </c>
      <c r="F41" s="20">
        <v>740.27</v>
      </c>
      <c r="G41" s="20">
        <v>692.14</v>
      </c>
    </row>
    <row r="42" spans="2:7" x14ac:dyDescent="0.25">
      <c r="B42" s="20">
        <v>3900</v>
      </c>
      <c r="C42" s="20">
        <v>19.649999999999999</v>
      </c>
      <c r="D42" s="20">
        <v>43.08</v>
      </c>
      <c r="E42" s="20">
        <v>3728.41</v>
      </c>
      <c r="F42" s="20">
        <v>764.83</v>
      </c>
      <c r="G42" s="20">
        <v>715.11</v>
      </c>
    </row>
    <row r="43" spans="2:7" x14ac:dyDescent="0.25">
      <c r="B43" s="20">
        <v>4000</v>
      </c>
      <c r="C43" s="20">
        <v>19.649999999999999</v>
      </c>
      <c r="D43" s="20">
        <v>43.08</v>
      </c>
      <c r="E43" s="20">
        <v>3822.58</v>
      </c>
      <c r="F43" s="20">
        <v>789.39</v>
      </c>
      <c r="G43" s="20">
        <v>738.08</v>
      </c>
    </row>
    <row r="44" spans="2:7" x14ac:dyDescent="0.25">
      <c r="B44" s="20">
        <v>4100</v>
      </c>
      <c r="C44" s="20">
        <v>19.649999999999999</v>
      </c>
      <c r="D44" s="20">
        <v>43.08</v>
      </c>
      <c r="E44" s="20">
        <v>3916.76</v>
      </c>
      <c r="F44" s="20">
        <v>813.96</v>
      </c>
      <c r="G44" s="20">
        <v>761.04</v>
      </c>
    </row>
    <row r="45" spans="2:7" x14ac:dyDescent="0.25">
      <c r="B45" s="20">
        <v>4200</v>
      </c>
      <c r="C45" s="20">
        <v>19.649999999999999</v>
      </c>
      <c r="D45" s="20">
        <v>43.08</v>
      </c>
      <c r="E45" s="20">
        <v>4010.94</v>
      </c>
      <c r="F45" s="20">
        <v>838.52</v>
      </c>
      <c r="G45" s="20">
        <v>784.01</v>
      </c>
    </row>
    <row r="46" spans="2:7" x14ac:dyDescent="0.25">
      <c r="B46" s="20">
        <v>4300</v>
      </c>
      <c r="C46" s="20">
        <v>19.649999999999999</v>
      </c>
      <c r="D46" s="20">
        <v>43.08</v>
      </c>
      <c r="E46" s="20">
        <v>4105.1099999999997</v>
      </c>
      <c r="F46" s="20">
        <v>863.09</v>
      </c>
      <c r="G46" s="20">
        <v>806.98</v>
      </c>
    </row>
    <row r="47" spans="2:7" x14ac:dyDescent="0.25">
      <c r="B47" s="20">
        <v>4400</v>
      </c>
      <c r="C47" s="20">
        <v>19.649999999999999</v>
      </c>
      <c r="D47" s="20">
        <v>43.08</v>
      </c>
      <c r="E47" s="20">
        <v>4199.29</v>
      </c>
      <c r="F47" s="20">
        <v>887.65</v>
      </c>
      <c r="G47" s="20">
        <v>829.95</v>
      </c>
    </row>
    <row r="48" spans="2:7" x14ac:dyDescent="0.25">
      <c r="B48" s="20">
        <v>4500</v>
      </c>
      <c r="C48" s="20">
        <v>19.649999999999999</v>
      </c>
      <c r="D48" s="20">
        <v>43.08</v>
      </c>
      <c r="E48" s="20">
        <v>4293.46</v>
      </c>
      <c r="F48" s="20">
        <v>912.21</v>
      </c>
      <c r="G48" s="20">
        <v>852.91</v>
      </c>
    </row>
    <row r="49" spans="2:7" x14ac:dyDescent="0.25">
      <c r="B49" s="20">
        <v>4600</v>
      </c>
      <c r="C49" s="20">
        <v>19.649999999999999</v>
      </c>
      <c r="D49" s="20">
        <v>43.08</v>
      </c>
      <c r="E49" s="20">
        <v>4387.6400000000003</v>
      </c>
      <c r="F49" s="20">
        <v>936.78</v>
      </c>
      <c r="G49" s="20">
        <v>875.88</v>
      </c>
    </row>
    <row r="50" spans="2:7" x14ac:dyDescent="0.25">
      <c r="B50" s="20">
        <v>4700</v>
      </c>
      <c r="C50" s="20">
        <v>19.649999999999999</v>
      </c>
      <c r="D50" s="20">
        <v>43.08</v>
      </c>
      <c r="E50" s="20">
        <v>4481.82</v>
      </c>
      <c r="F50" s="20">
        <v>961.34</v>
      </c>
      <c r="G50" s="20">
        <v>898.85</v>
      </c>
    </row>
    <row r="51" spans="2:7" x14ac:dyDescent="0.25">
      <c r="B51" s="20">
        <v>4800</v>
      </c>
      <c r="C51" s="20">
        <v>19.649999999999999</v>
      </c>
      <c r="D51" s="20">
        <v>43.08</v>
      </c>
      <c r="E51" s="20">
        <v>4575.99</v>
      </c>
      <c r="F51" s="20">
        <v>985.91</v>
      </c>
      <c r="G51" s="20">
        <v>921.81</v>
      </c>
    </row>
    <row r="52" spans="2:7" x14ac:dyDescent="0.25">
      <c r="B52" s="20">
        <v>4900</v>
      </c>
      <c r="C52" s="20">
        <v>19.649999999999999</v>
      </c>
      <c r="D52" s="20">
        <v>43.08</v>
      </c>
      <c r="E52" s="20">
        <v>4670.17</v>
      </c>
      <c r="F52" s="20">
        <v>1010.47</v>
      </c>
      <c r="G52" s="20">
        <v>944.78</v>
      </c>
    </row>
    <row r="53" spans="2:7" x14ac:dyDescent="0.25">
      <c r="B53" s="20">
        <v>5000</v>
      </c>
      <c r="C53" s="20">
        <v>19.649999999999999</v>
      </c>
      <c r="D53" s="20">
        <v>43.08</v>
      </c>
      <c r="E53" s="20">
        <v>4764.34</v>
      </c>
      <c r="F53" s="20">
        <v>1035.03</v>
      </c>
      <c r="G53" s="20">
        <v>967.75</v>
      </c>
    </row>
    <row r="54" spans="2:7" x14ac:dyDescent="0.25">
      <c r="B54" s="20">
        <v>5100</v>
      </c>
      <c r="C54" s="20">
        <v>19.649999999999999</v>
      </c>
      <c r="D54" s="20">
        <v>43.08</v>
      </c>
      <c r="E54" s="20">
        <v>4858.5200000000004</v>
      </c>
      <c r="F54" s="20">
        <v>1059.5999999999999</v>
      </c>
      <c r="G54" s="20">
        <v>990.72</v>
      </c>
    </row>
    <row r="55" spans="2:7" x14ac:dyDescent="0.25">
      <c r="B55" s="20">
        <v>5200</v>
      </c>
      <c r="C55" s="20">
        <v>19.649999999999999</v>
      </c>
      <c r="D55" s="20">
        <v>43.08</v>
      </c>
      <c r="E55" s="20">
        <v>4952.7</v>
      </c>
      <c r="F55" s="20">
        <v>1084.1600000000001</v>
      </c>
      <c r="G55" s="20">
        <v>1013.68</v>
      </c>
    </row>
    <row r="56" spans="2:7" x14ac:dyDescent="0.25">
      <c r="B56" s="20">
        <v>5300</v>
      </c>
      <c r="C56" s="20">
        <v>19.649999999999999</v>
      </c>
      <c r="D56" s="20">
        <v>43.08</v>
      </c>
      <c r="E56" s="20">
        <v>5046.87</v>
      </c>
      <c r="F56" s="20">
        <v>1108.73</v>
      </c>
      <c r="G56" s="20">
        <v>1036.6500000000001</v>
      </c>
    </row>
    <row r="57" spans="2:7" x14ac:dyDescent="0.25">
      <c r="B57" s="20">
        <v>5400</v>
      </c>
      <c r="C57" s="20">
        <v>19.649999999999999</v>
      </c>
      <c r="D57" s="20">
        <v>43.08</v>
      </c>
      <c r="E57" s="20">
        <v>5141.05</v>
      </c>
      <c r="F57" s="20">
        <v>1133.29</v>
      </c>
      <c r="G57" s="20">
        <v>1059.6199999999999</v>
      </c>
    </row>
    <row r="58" spans="2:7" x14ac:dyDescent="0.25">
      <c r="B58" s="20">
        <v>5500</v>
      </c>
      <c r="C58" s="20">
        <v>19.649999999999999</v>
      </c>
      <c r="D58" s="20">
        <v>43.08</v>
      </c>
      <c r="E58" s="20">
        <v>5235.22</v>
      </c>
      <c r="F58" s="20">
        <v>1157.8599999999999</v>
      </c>
      <c r="G58" s="20">
        <v>1082.5899999999999</v>
      </c>
    </row>
    <row r="59" spans="2:7" x14ac:dyDescent="0.25">
      <c r="B59" s="20">
        <v>5600</v>
      </c>
      <c r="C59" s="20">
        <v>19.649999999999999</v>
      </c>
      <c r="D59" s="20">
        <v>43.08</v>
      </c>
      <c r="E59" s="20">
        <v>5329.4</v>
      </c>
      <c r="F59" s="20">
        <v>1182.42</v>
      </c>
      <c r="G59" s="20">
        <v>1105.55</v>
      </c>
    </row>
    <row r="60" spans="2:7" x14ac:dyDescent="0.25">
      <c r="B60" s="20">
        <v>5700</v>
      </c>
      <c r="C60" s="20">
        <v>19.649999999999999</v>
      </c>
      <c r="D60" s="20">
        <v>43.08</v>
      </c>
      <c r="E60" s="20">
        <v>5423.57</v>
      </c>
      <c r="F60" s="20">
        <v>1206.98</v>
      </c>
      <c r="G60" s="20">
        <v>1128.52</v>
      </c>
    </row>
    <row r="61" spans="2:7" x14ac:dyDescent="0.25">
      <c r="B61" s="20">
        <v>5800</v>
      </c>
      <c r="C61" s="20">
        <v>19.649999999999999</v>
      </c>
      <c r="D61" s="20">
        <v>43.08</v>
      </c>
      <c r="E61" s="20">
        <v>5517.75</v>
      </c>
      <c r="F61" s="20">
        <v>1231.55</v>
      </c>
      <c r="G61" s="20">
        <v>1151.49</v>
      </c>
    </row>
    <row r="62" spans="2:7" x14ac:dyDescent="0.25">
      <c r="B62" s="20">
        <v>5900</v>
      </c>
      <c r="C62" s="20">
        <v>19.649999999999999</v>
      </c>
      <c r="D62" s="20">
        <v>43.08</v>
      </c>
      <c r="E62" s="20">
        <v>5611.93</v>
      </c>
      <c r="F62" s="20">
        <v>1256.1099999999999</v>
      </c>
      <c r="G62" s="20">
        <v>1174.45</v>
      </c>
    </row>
    <row r="63" spans="2:7" x14ac:dyDescent="0.25">
      <c r="B63" s="20">
        <v>6000</v>
      </c>
      <c r="C63" s="20">
        <v>19.649999999999999</v>
      </c>
      <c r="D63" s="20">
        <v>43.08</v>
      </c>
      <c r="E63" s="20">
        <v>5706.1</v>
      </c>
      <c r="F63" s="20">
        <v>1280.68</v>
      </c>
      <c r="G63" s="20">
        <v>1197.42</v>
      </c>
    </row>
    <row r="64" spans="2:7" x14ac:dyDescent="0.25">
      <c r="B64" s="20">
        <v>6040.22</v>
      </c>
      <c r="C64" s="20">
        <v>19.649999999999999</v>
      </c>
      <c r="D64" s="20">
        <v>43.08</v>
      </c>
      <c r="E64" s="20">
        <v>5743.98</v>
      </c>
      <c r="F64" s="20">
        <v>1290.56</v>
      </c>
      <c r="G64" s="20">
        <v>1206.6600000000001</v>
      </c>
    </row>
    <row r="65" spans="2:7" x14ac:dyDescent="0.25">
      <c r="B65" s="20">
        <v>6100</v>
      </c>
      <c r="C65" s="20">
        <v>18.600000000000001</v>
      </c>
      <c r="D65" s="20">
        <v>43.08</v>
      </c>
      <c r="E65" s="20">
        <v>5800.46</v>
      </c>
      <c r="F65" s="20">
        <v>1304.8599999999999</v>
      </c>
      <c r="G65" s="20">
        <v>1220.04</v>
      </c>
    </row>
    <row r="66" spans="2:7" x14ac:dyDescent="0.25">
      <c r="B66" s="20">
        <v>6200</v>
      </c>
      <c r="C66" s="20">
        <v>16.850000000000001</v>
      </c>
      <c r="D66" s="20">
        <v>43.08</v>
      </c>
      <c r="E66" s="20">
        <v>5895.71</v>
      </c>
      <c r="F66" s="20">
        <v>1327.11</v>
      </c>
      <c r="G66" s="20">
        <v>1240.83</v>
      </c>
    </row>
    <row r="67" spans="2:7" x14ac:dyDescent="0.25">
      <c r="B67" s="20">
        <v>6300</v>
      </c>
      <c r="C67" s="20">
        <v>15.1</v>
      </c>
      <c r="D67" s="20">
        <v>43.08</v>
      </c>
      <c r="E67" s="20">
        <v>5991.84</v>
      </c>
      <c r="F67" s="20">
        <v>1347.22</v>
      </c>
      <c r="G67" s="20">
        <v>1259.6400000000001</v>
      </c>
    </row>
    <row r="68" spans="2:7" x14ac:dyDescent="0.25">
      <c r="B68" s="20">
        <v>6400</v>
      </c>
      <c r="C68" s="20">
        <v>13.35</v>
      </c>
      <c r="D68" s="20">
        <v>43.08</v>
      </c>
      <c r="E68" s="20">
        <v>6088.77</v>
      </c>
      <c r="F68" s="20">
        <v>1365.17</v>
      </c>
      <c r="G68" s="20">
        <v>1276.42</v>
      </c>
    </row>
    <row r="69" spans="2:7" x14ac:dyDescent="0.25">
      <c r="B69" s="20">
        <v>6500</v>
      </c>
      <c r="C69" s="20">
        <v>11.6</v>
      </c>
      <c r="D69" s="20">
        <v>43.08</v>
      </c>
      <c r="E69" s="20">
        <v>6186.4</v>
      </c>
      <c r="F69" s="20">
        <v>1380.95</v>
      </c>
      <c r="G69" s="20">
        <v>1291.18</v>
      </c>
    </row>
    <row r="70" spans="2:7" x14ac:dyDescent="0.25">
      <c r="B70" s="20">
        <v>6600</v>
      </c>
      <c r="C70" s="20">
        <v>9.85</v>
      </c>
      <c r="D70" s="20">
        <v>43.08</v>
      </c>
      <c r="E70" s="20">
        <v>6284.65</v>
      </c>
      <c r="F70" s="20">
        <v>1394.55</v>
      </c>
      <c r="G70" s="20">
        <v>1303.9000000000001</v>
      </c>
    </row>
    <row r="71" spans="2:7" x14ac:dyDescent="0.25">
      <c r="B71" s="20">
        <v>6700</v>
      </c>
      <c r="C71" s="20">
        <v>8.1</v>
      </c>
      <c r="D71" s="20">
        <v>43.08</v>
      </c>
      <c r="E71" s="20">
        <v>6383.42</v>
      </c>
      <c r="F71" s="20">
        <v>1405.95</v>
      </c>
      <c r="G71" s="20">
        <v>1314.56</v>
      </c>
    </row>
    <row r="72" spans="2:7" x14ac:dyDescent="0.25">
      <c r="B72" s="20">
        <v>6800</v>
      </c>
      <c r="C72" s="20">
        <v>6.35</v>
      </c>
      <c r="D72" s="20">
        <v>43.08</v>
      </c>
      <c r="E72" s="20">
        <v>6482.62</v>
      </c>
      <c r="F72" s="20">
        <v>1415.15</v>
      </c>
      <c r="G72" s="20">
        <v>1323.15</v>
      </c>
    </row>
    <row r="73" spans="2:7" x14ac:dyDescent="0.25">
      <c r="B73" s="20">
        <v>6900</v>
      </c>
      <c r="C73" s="20">
        <v>4.5999999999999996</v>
      </c>
      <c r="D73" s="20">
        <v>43.08</v>
      </c>
      <c r="E73" s="20">
        <v>6582.16</v>
      </c>
      <c r="F73" s="20">
        <v>1422.12</v>
      </c>
      <c r="G73" s="20">
        <v>1329.67</v>
      </c>
    </row>
    <row r="74" spans="2:7" x14ac:dyDescent="0.25">
      <c r="B74" s="20">
        <v>7000</v>
      </c>
      <c r="C74" s="20">
        <v>2.85</v>
      </c>
      <c r="D74" s="20">
        <v>43.08</v>
      </c>
      <c r="E74" s="20">
        <v>6681.94</v>
      </c>
      <c r="F74" s="20">
        <v>1426.87</v>
      </c>
      <c r="G74" s="20">
        <v>1334.11</v>
      </c>
    </row>
    <row r="75" spans="2:7" x14ac:dyDescent="0.25">
      <c r="B75" s="20">
        <v>7100</v>
      </c>
      <c r="C75" s="20">
        <v>1.1000000000000001</v>
      </c>
      <c r="D75" s="20">
        <v>43.08</v>
      </c>
      <c r="E75" s="20">
        <v>6781.88</v>
      </c>
      <c r="F75" s="20">
        <v>1429.4</v>
      </c>
      <c r="G75" s="20">
        <v>1336.47</v>
      </c>
    </row>
    <row r="76" spans="2:7" x14ac:dyDescent="0.25">
      <c r="B76" s="20">
        <v>7163.13</v>
      </c>
      <c r="C76" s="20">
        <v>0</v>
      </c>
      <c r="D76" s="20">
        <v>0</v>
      </c>
      <c r="E76" s="20">
        <v>6845</v>
      </c>
      <c r="F76" s="20">
        <v>1429.84</v>
      </c>
      <c r="G76" s="20">
        <v>1336.89</v>
      </c>
    </row>
    <row r="77" spans="2:7" x14ac:dyDescent="0.25">
      <c r="B77" s="20">
        <v>7200</v>
      </c>
      <c r="C77" s="20">
        <v>0</v>
      </c>
      <c r="D77" s="20">
        <v>0</v>
      </c>
      <c r="E77" s="20">
        <v>6881.87</v>
      </c>
      <c r="F77" s="20">
        <v>1429.84</v>
      </c>
      <c r="G77" s="20">
        <v>1336.89</v>
      </c>
    </row>
    <row r="78" spans="2:7" x14ac:dyDescent="0.25">
      <c r="B78" s="20">
        <v>7300</v>
      </c>
      <c r="C78" s="20">
        <v>0</v>
      </c>
      <c r="D78" s="20">
        <v>0</v>
      </c>
      <c r="E78" s="20">
        <v>6981.87</v>
      </c>
      <c r="F78" s="20">
        <v>1429.84</v>
      </c>
      <c r="G78" s="20">
        <v>1336.89</v>
      </c>
    </row>
    <row r="79" spans="2:7" x14ac:dyDescent="0.25">
      <c r="B79" s="20">
        <v>7400</v>
      </c>
      <c r="C79" s="20">
        <v>0</v>
      </c>
      <c r="D79" s="20">
        <v>0</v>
      </c>
      <c r="E79" s="20">
        <v>7081.87</v>
      </c>
      <c r="F79" s="20">
        <v>1429.84</v>
      </c>
      <c r="G79" s="20">
        <v>1336.89</v>
      </c>
    </row>
    <row r="80" spans="2:7" x14ac:dyDescent="0.25">
      <c r="B80" s="20">
        <v>7500</v>
      </c>
      <c r="C80" s="20">
        <v>0</v>
      </c>
      <c r="D80" s="20">
        <v>0</v>
      </c>
      <c r="E80" s="20">
        <v>7181.87</v>
      </c>
      <c r="F80" s="20">
        <v>1429.84</v>
      </c>
      <c r="G80" s="20">
        <v>1336.89</v>
      </c>
    </row>
    <row r="81" spans="2:7" x14ac:dyDescent="0.25">
      <c r="B81" s="20">
        <v>7600</v>
      </c>
      <c r="C81" s="20">
        <v>0</v>
      </c>
      <c r="D81" s="20">
        <v>0</v>
      </c>
      <c r="E81" s="20">
        <v>7281.87</v>
      </c>
      <c r="F81" s="20">
        <v>1429.84</v>
      </c>
      <c r="G81" s="20">
        <v>1336.89</v>
      </c>
    </row>
    <row r="82" spans="2:7" x14ac:dyDescent="0.25">
      <c r="B82" s="20">
        <v>7700</v>
      </c>
      <c r="C82" s="20">
        <v>0</v>
      </c>
      <c r="D82" s="20">
        <v>0</v>
      </c>
      <c r="E82" s="20">
        <v>7381.87</v>
      </c>
      <c r="F82" s="20">
        <v>1429.84</v>
      </c>
      <c r="G82" s="20">
        <v>1336.89</v>
      </c>
    </row>
    <row r="83" spans="2:7" x14ac:dyDescent="0.25">
      <c r="B83" s="20">
        <v>7800</v>
      </c>
      <c r="C83" s="20">
        <v>0</v>
      </c>
      <c r="D83" s="20">
        <v>0</v>
      </c>
      <c r="E83" s="20">
        <v>7481.87</v>
      </c>
      <c r="F83" s="20">
        <v>1429.84</v>
      </c>
      <c r="G83" s="20">
        <v>1336.89</v>
      </c>
    </row>
    <row r="84" spans="2:7" x14ac:dyDescent="0.25">
      <c r="B84" s="20">
        <v>7900</v>
      </c>
      <c r="C84" s="20">
        <v>0</v>
      </c>
      <c r="D84" s="20">
        <v>0</v>
      </c>
      <c r="E84" s="20">
        <v>7581.87</v>
      </c>
      <c r="F84" s="20">
        <v>1429.84</v>
      </c>
      <c r="G84" s="20">
        <v>1336.89</v>
      </c>
    </row>
    <row r="85" spans="2:7" x14ac:dyDescent="0.25">
      <c r="B85" s="20">
        <v>7963.13</v>
      </c>
      <c r="C85" s="20">
        <v>0</v>
      </c>
      <c r="D85" s="20">
        <v>0</v>
      </c>
      <c r="E85" s="20">
        <v>7645</v>
      </c>
      <c r="F85" s="20">
        <v>1429.84</v>
      </c>
      <c r="G85" s="20">
        <v>1336.89</v>
      </c>
    </row>
    <row r="86" spans="2:7" x14ac:dyDescent="0.25">
      <c r="B86" s="16"/>
      <c r="C86" s="16"/>
      <c r="D86" s="16"/>
      <c r="E86" s="16"/>
      <c r="F86" s="16"/>
      <c r="G86" s="16"/>
    </row>
    <row r="87" spans="2:7" x14ac:dyDescent="0.25">
      <c r="B87" s="16"/>
      <c r="C87" s="16"/>
      <c r="D87" s="16"/>
      <c r="E87" s="16"/>
      <c r="F87" s="16"/>
      <c r="G87" s="16"/>
    </row>
    <row r="88" spans="2:7" x14ac:dyDescent="0.25">
      <c r="B88" s="16"/>
      <c r="C88" s="16"/>
      <c r="D88" s="16"/>
      <c r="E88" s="16"/>
      <c r="F88" s="16"/>
      <c r="G88" s="16"/>
    </row>
    <row r="89" spans="2:7" x14ac:dyDescent="0.25">
      <c r="B89" s="16"/>
      <c r="C89" s="16"/>
      <c r="D89" s="16"/>
      <c r="E89" s="16"/>
      <c r="F89" s="16"/>
      <c r="G89" s="16"/>
    </row>
    <row r="90" spans="2:7" x14ac:dyDescent="0.25">
      <c r="B90" s="16"/>
      <c r="C90" s="16"/>
      <c r="D90" s="16"/>
      <c r="E90" s="16"/>
      <c r="F90" s="16"/>
      <c r="G90" s="16"/>
    </row>
    <row r="91" spans="2:7" x14ac:dyDescent="0.25">
      <c r="B91" s="4"/>
      <c r="C91" s="1"/>
      <c r="D91" s="1"/>
      <c r="E91" s="1"/>
      <c r="F91" s="1"/>
      <c r="G91" s="1"/>
    </row>
    <row r="92" spans="2:7" x14ac:dyDescent="0.25">
      <c r="B92" s="4"/>
      <c r="C92" s="1"/>
      <c r="D92" s="1"/>
      <c r="E92" s="1"/>
      <c r="F92" s="1"/>
      <c r="G92" s="1"/>
    </row>
    <row r="93" spans="2:7" x14ac:dyDescent="0.25">
      <c r="B93" s="4"/>
      <c r="C93" s="1"/>
      <c r="D93" s="1"/>
      <c r="E93" s="1"/>
      <c r="F93" s="1"/>
      <c r="G93" s="1"/>
    </row>
    <row r="94" spans="2:7" x14ac:dyDescent="0.25">
      <c r="B94" s="4"/>
      <c r="C94" s="1"/>
      <c r="D94" s="1"/>
      <c r="E94" s="1"/>
      <c r="F94" s="1"/>
      <c r="G94" s="1"/>
    </row>
    <row r="95" spans="2:7" x14ac:dyDescent="0.25">
      <c r="B95" s="4"/>
      <c r="C95" s="1"/>
      <c r="D95" s="1"/>
      <c r="E95" s="1"/>
      <c r="F95" s="1"/>
      <c r="G95" s="1"/>
    </row>
    <row r="96" spans="2:7" x14ac:dyDescent="0.25">
      <c r="B96" s="4"/>
      <c r="C96" s="1"/>
      <c r="D96" s="1"/>
      <c r="E96" s="1"/>
      <c r="F96" s="1"/>
      <c r="G96" s="1"/>
    </row>
    <row r="97" spans="2:7" x14ac:dyDescent="0.25">
      <c r="B97" s="4"/>
      <c r="C97" s="1"/>
      <c r="D97" s="1"/>
      <c r="E97" s="1"/>
      <c r="F97" s="1"/>
      <c r="G97" s="1"/>
    </row>
    <row r="98" spans="2:7" x14ac:dyDescent="0.25">
      <c r="B98" s="4"/>
      <c r="C98" s="1"/>
      <c r="D98" s="1"/>
      <c r="E98" s="1"/>
      <c r="F98" s="1"/>
      <c r="G98" s="1"/>
    </row>
    <row r="99" spans="2:7" x14ac:dyDescent="0.25">
      <c r="B99" s="4"/>
      <c r="C99" s="1"/>
      <c r="D99" s="1"/>
      <c r="E99" s="1"/>
      <c r="F99" s="1"/>
      <c r="G99" s="1"/>
    </row>
    <row r="100" spans="2:7" x14ac:dyDescent="0.25">
      <c r="B100" s="4"/>
      <c r="C100" s="1"/>
      <c r="D100" s="1"/>
      <c r="E100" s="1"/>
      <c r="F100" s="1"/>
      <c r="G100" s="1"/>
    </row>
    <row r="101" spans="2:7" x14ac:dyDescent="0.25">
      <c r="B101" s="4"/>
      <c r="C101" s="1"/>
      <c r="D101" s="1"/>
      <c r="E101" s="1"/>
      <c r="F101" s="1"/>
      <c r="G101" s="1"/>
    </row>
    <row r="102" spans="2:7" x14ac:dyDescent="0.25">
      <c r="B102" s="4"/>
      <c r="C102" s="1"/>
      <c r="D102" s="1"/>
      <c r="E102" s="1"/>
      <c r="F102" s="1"/>
      <c r="G102" s="1"/>
    </row>
    <row r="103" spans="2:7" x14ac:dyDescent="0.25">
      <c r="B103" s="4"/>
      <c r="C103" s="1"/>
      <c r="D103" s="1"/>
      <c r="E103" s="1"/>
      <c r="F103" s="1"/>
      <c r="G103" s="1"/>
    </row>
    <row r="104" spans="2:7" x14ac:dyDescent="0.25">
      <c r="B104" s="4"/>
      <c r="C104" s="1"/>
      <c r="D104" s="1"/>
      <c r="E104" s="1"/>
      <c r="F104" s="1"/>
      <c r="G104" s="1"/>
    </row>
    <row r="105" spans="2:7" x14ac:dyDescent="0.25">
      <c r="B105" s="4"/>
      <c r="C105" s="1"/>
      <c r="D105" s="1"/>
      <c r="E105" s="1"/>
      <c r="F105" s="1"/>
      <c r="G105" s="1"/>
    </row>
    <row r="106" spans="2:7" x14ac:dyDescent="0.25">
      <c r="B106" s="4"/>
      <c r="C106" s="1"/>
      <c r="D106" s="1"/>
      <c r="E106" s="1"/>
      <c r="F106" s="1"/>
      <c r="G106" s="1"/>
    </row>
    <row r="107" spans="2:7" x14ac:dyDescent="0.25">
      <c r="B107" s="4"/>
      <c r="C107" s="1"/>
      <c r="D107" s="1"/>
      <c r="E107" s="1"/>
      <c r="F107" s="1"/>
      <c r="G107" s="1"/>
    </row>
    <row r="108" spans="2:7" x14ac:dyDescent="0.25">
      <c r="B108" s="4"/>
      <c r="C108" s="1"/>
      <c r="D108" s="1"/>
      <c r="E108" s="1"/>
      <c r="F108" s="1"/>
      <c r="G108" s="1"/>
    </row>
    <row r="109" spans="2:7" x14ac:dyDescent="0.25">
      <c r="B109" s="4"/>
      <c r="C109" s="1"/>
      <c r="D109" s="1"/>
      <c r="E109" s="1"/>
      <c r="F109" s="1"/>
      <c r="G109" s="1"/>
    </row>
    <row r="110" spans="2:7" x14ac:dyDescent="0.25">
      <c r="B110" s="4"/>
      <c r="C110" s="1"/>
      <c r="D110" s="1"/>
      <c r="E110" s="1"/>
      <c r="F110" s="1"/>
      <c r="G110" s="1"/>
    </row>
    <row r="111" spans="2:7" x14ac:dyDescent="0.25">
      <c r="B111" s="4"/>
      <c r="C111" s="1"/>
      <c r="D111" s="1"/>
      <c r="E111" s="1"/>
      <c r="F111" s="1"/>
      <c r="G111" s="1"/>
    </row>
    <row r="112" spans="2:7" x14ac:dyDescent="0.25">
      <c r="B112" s="4"/>
      <c r="C112" s="1"/>
      <c r="D112" s="1"/>
      <c r="E112" s="1"/>
      <c r="F112" s="1"/>
      <c r="G112" s="1"/>
    </row>
    <row r="113" spans="2:7" x14ac:dyDescent="0.25">
      <c r="B113" s="4"/>
      <c r="C113" s="1"/>
      <c r="D113" s="1"/>
      <c r="E113" s="1"/>
      <c r="F113" s="1"/>
      <c r="G113" s="1"/>
    </row>
    <row r="114" spans="2:7" x14ac:dyDescent="0.25">
      <c r="B114" s="4"/>
      <c r="C114" s="1"/>
      <c r="D114" s="1"/>
      <c r="E114" s="1"/>
      <c r="F114" s="1"/>
      <c r="G114" s="1"/>
    </row>
    <row r="115" spans="2:7" x14ac:dyDescent="0.25">
      <c r="B115" s="4"/>
      <c r="C115" s="1"/>
      <c r="D115" s="1"/>
      <c r="E115" s="1"/>
      <c r="F115" s="1"/>
      <c r="G115" s="1"/>
    </row>
    <row r="116" spans="2:7" x14ac:dyDescent="0.25">
      <c r="B116" s="4"/>
      <c r="C116" s="1"/>
      <c r="D116" s="1"/>
      <c r="E116" s="1"/>
      <c r="F116" s="1"/>
      <c r="G116" s="1"/>
    </row>
    <row r="117" spans="2:7" x14ac:dyDescent="0.25">
      <c r="B117" s="4"/>
      <c r="C117" s="1"/>
      <c r="D117" s="1"/>
      <c r="E117" s="1"/>
      <c r="F117" s="1"/>
      <c r="G117" s="1"/>
    </row>
    <row r="118" spans="2:7" x14ac:dyDescent="0.25">
      <c r="B118" s="4"/>
      <c r="C118" s="1"/>
      <c r="D118" s="1"/>
      <c r="E118" s="1"/>
      <c r="F118" s="1"/>
      <c r="G118" s="1"/>
    </row>
    <row r="119" spans="2:7" x14ac:dyDescent="0.25">
      <c r="B119" s="4"/>
      <c r="C119" s="1"/>
      <c r="D119" s="1"/>
      <c r="E119" s="1"/>
      <c r="F119" s="1"/>
      <c r="G119" s="1"/>
    </row>
    <row r="120" spans="2:7" x14ac:dyDescent="0.25">
      <c r="B120" s="4"/>
      <c r="C120" s="1"/>
      <c r="D120" s="1"/>
      <c r="E120" s="1"/>
      <c r="F120" s="1"/>
      <c r="G120" s="1"/>
    </row>
    <row r="121" spans="2:7" x14ac:dyDescent="0.25">
      <c r="B121" s="4"/>
      <c r="C121" s="1"/>
      <c r="D121" s="1"/>
      <c r="E121" s="1"/>
      <c r="F121" s="1"/>
      <c r="G121" s="1"/>
    </row>
    <row r="122" spans="2:7" x14ac:dyDescent="0.25">
      <c r="B122" s="4"/>
      <c r="C122" s="1"/>
      <c r="D122" s="1"/>
      <c r="E122" s="1"/>
      <c r="F122" s="1"/>
      <c r="G122" s="1"/>
    </row>
    <row r="123" spans="2:7" x14ac:dyDescent="0.25">
      <c r="B123" s="4"/>
      <c r="C123" s="1"/>
      <c r="D123" s="1"/>
      <c r="E123" s="1"/>
      <c r="F123" s="1"/>
      <c r="G123" s="1"/>
    </row>
    <row r="124" spans="2:7" x14ac:dyDescent="0.25">
      <c r="B124" s="4"/>
      <c r="C124" s="1"/>
      <c r="D124" s="1"/>
      <c r="E124" s="1"/>
      <c r="F124" s="1"/>
      <c r="G124" s="1"/>
    </row>
    <row r="125" spans="2:7" x14ac:dyDescent="0.25">
      <c r="B125" s="4"/>
      <c r="C125" s="1"/>
      <c r="D125" s="1"/>
      <c r="E125" s="1"/>
      <c r="F125" s="1"/>
      <c r="G125" s="1"/>
    </row>
    <row r="126" spans="2:7" x14ac:dyDescent="0.25">
      <c r="B126" s="4"/>
      <c r="C126" s="1"/>
      <c r="D126" s="1"/>
      <c r="E126" s="1"/>
      <c r="F126" s="1"/>
      <c r="G126" s="1"/>
    </row>
    <row r="127" spans="2:7" x14ac:dyDescent="0.25">
      <c r="B127" s="4"/>
      <c r="C127" s="1"/>
      <c r="D127" s="1"/>
      <c r="E127" s="1"/>
      <c r="F127" s="1"/>
      <c r="G127" s="1"/>
    </row>
    <row r="128" spans="2:7" x14ac:dyDescent="0.25">
      <c r="B128" s="4"/>
      <c r="C128" s="1"/>
      <c r="D128" s="1"/>
      <c r="E128" s="1"/>
      <c r="F128" s="1"/>
      <c r="G128" s="1"/>
    </row>
    <row r="129" spans="2:7" x14ac:dyDescent="0.25">
      <c r="B129" s="4"/>
      <c r="C129" s="1"/>
      <c r="D129" s="1"/>
      <c r="E129" s="1"/>
      <c r="F129" s="1"/>
      <c r="G129" s="1"/>
    </row>
    <row r="130" spans="2:7" x14ac:dyDescent="0.25">
      <c r="B130" s="4"/>
      <c r="C130" s="1"/>
      <c r="D130" s="1"/>
      <c r="E130" s="1"/>
      <c r="F130" s="1"/>
      <c r="G130" s="1"/>
    </row>
    <row r="131" spans="2:7" x14ac:dyDescent="0.25">
      <c r="B131" s="4"/>
      <c r="C131" s="1"/>
      <c r="D131" s="1"/>
      <c r="E131" s="1"/>
      <c r="F131" s="1"/>
      <c r="G131" s="1"/>
    </row>
    <row r="132" spans="2:7" x14ac:dyDescent="0.25">
      <c r="B132" s="4"/>
      <c r="C132" s="1"/>
      <c r="D132" s="1"/>
      <c r="E132" s="1"/>
      <c r="F132" s="1"/>
      <c r="G132" s="1"/>
    </row>
    <row r="133" spans="2:7" x14ac:dyDescent="0.25">
      <c r="B133" s="4"/>
      <c r="C133" s="1"/>
      <c r="D133" s="1"/>
      <c r="E133" s="1"/>
      <c r="F133" s="1"/>
      <c r="G133" s="1"/>
    </row>
    <row r="134" spans="2:7" x14ac:dyDescent="0.25">
      <c r="B134" s="4"/>
      <c r="C134" s="1"/>
      <c r="D134" s="1"/>
      <c r="E134" s="1"/>
      <c r="F134" s="1"/>
      <c r="G134" s="1"/>
    </row>
    <row r="135" spans="2:7" x14ac:dyDescent="0.25">
      <c r="B135" s="4"/>
      <c r="C135" s="1"/>
      <c r="D135" s="1"/>
      <c r="E135" s="1"/>
      <c r="F135" s="1"/>
      <c r="G135" s="1"/>
    </row>
    <row r="136" spans="2:7" x14ac:dyDescent="0.25">
      <c r="B136" s="4"/>
      <c r="C136" s="1"/>
      <c r="D136" s="1"/>
      <c r="E136" s="1"/>
      <c r="F136" s="1"/>
      <c r="G136" s="1"/>
    </row>
    <row r="137" spans="2:7" x14ac:dyDescent="0.25">
      <c r="B137" s="4"/>
      <c r="C137" s="1"/>
      <c r="D137" s="1"/>
      <c r="E137" s="1"/>
      <c r="F137" s="1"/>
      <c r="G137" s="1"/>
    </row>
    <row r="138" spans="2:7" x14ac:dyDescent="0.25">
      <c r="B138" s="4"/>
      <c r="C138" s="1"/>
      <c r="D138" s="1"/>
      <c r="E138" s="1"/>
      <c r="F138" s="1"/>
      <c r="G138" s="1"/>
    </row>
    <row r="139" spans="2:7" x14ac:dyDescent="0.25">
      <c r="B139" s="4"/>
      <c r="C139" s="1"/>
      <c r="D139" s="1"/>
      <c r="E139" s="1"/>
      <c r="F139" s="1"/>
      <c r="G139" s="1"/>
    </row>
    <row r="140" spans="2:7" x14ac:dyDescent="0.25">
      <c r="B140" s="4"/>
      <c r="C140" s="1"/>
      <c r="D140" s="1"/>
      <c r="E140" s="1"/>
      <c r="F140" s="1"/>
      <c r="G140" s="1"/>
    </row>
    <row r="141" spans="2:7" x14ac:dyDescent="0.25">
      <c r="B141" s="4"/>
      <c r="C141" s="1"/>
      <c r="D141" s="1"/>
      <c r="E141" s="1"/>
      <c r="F141" s="1"/>
      <c r="G141" s="1"/>
    </row>
    <row r="142" spans="2:7" x14ac:dyDescent="0.25">
      <c r="B142" s="4"/>
      <c r="C142" s="1"/>
      <c r="D142" s="1"/>
      <c r="E142" s="1"/>
      <c r="F142" s="1"/>
      <c r="G142" s="1"/>
    </row>
    <row r="143" spans="2:7" x14ac:dyDescent="0.25">
      <c r="B143" s="4"/>
      <c r="C143" s="1"/>
      <c r="D143" s="1"/>
      <c r="E143" s="1"/>
      <c r="F143" s="1"/>
      <c r="G143" s="1"/>
    </row>
    <row r="144" spans="2:7" x14ac:dyDescent="0.25">
      <c r="B144" s="4"/>
      <c r="C144" s="1"/>
      <c r="D144" s="1"/>
      <c r="E144" s="1"/>
      <c r="F144" s="1"/>
      <c r="G144" s="1"/>
    </row>
    <row r="145" spans="2:7" x14ac:dyDescent="0.25">
      <c r="B145" s="4"/>
      <c r="C145" s="1"/>
      <c r="D145" s="1"/>
      <c r="E145" s="1"/>
      <c r="F145" s="1"/>
      <c r="G145" s="1"/>
    </row>
    <row r="146" spans="2:7" x14ac:dyDescent="0.25">
      <c r="B146" s="4"/>
      <c r="C146" s="1"/>
      <c r="D146" s="1"/>
      <c r="E146" s="1"/>
      <c r="F146" s="1"/>
      <c r="G146" s="1"/>
    </row>
    <row r="147" spans="2:7" x14ac:dyDescent="0.25">
      <c r="B147" s="4"/>
      <c r="C147" s="1"/>
      <c r="D147" s="1"/>
      <c r="E147" s="1"/>
      <c r="F147" s="1"/>
      <c r="G147" s="1"/>
    </row>
    <row r="148" spans="2:7" x14ac:dyDescent="0.25">
      <c r="B148" s="4"/>
      <c r="C148" s="1"/>
      <c r="D148" s="1"/>
      <c r="E148" s="1"/>
      <c r="F148" s="1"/>
      <c r="G148" s="1"/>
    </row>
    <row r="149" spans="2:7" x14ac:dyDescent="0.25">
      <c r="B149" s="4"/>
      <c r="C149" s="1"/>
      <c r="D149" s="1"/>
      <c r="E149" s="1"/>
      <c r="F149" s="1"/>
      <c r="G149" s="1"/>
    </row>
    <row r="150" spans="2:7" x14ac:dyDescent="0.25">
      <c r="B150" s="4"/>
      <c r="C150" s="1"/>
      <c r="D150" s="1"/>
      <c r="E150" s="1"/>
      <c r="F150" s="1"/>
      <c r="G150" s="1"/>
    </row>
    <row r="151" spans="2:7" x14ac:dyDescent="0.25">
      <c r="B151" s="4"/>
      <c r="C151" s="1"/>
      <c r="D151" s="1"/>
      <c r="E151" s="1"/>
      <c r="F151" s="1"/>
      <c r="G151" s="1"/>
    </row>
    <row r="152" spans="2:7" x14ac:dyDescent="0.25">
      <c r="B152" s="4"/>
      <c r="C152" s="1"/>
      <c r="D152" s="1"/>
      <c r="E152" s="1"/>
      <c r="F152" s="1"/>
      <c r="G152" s="1"/>
    </row>
    <row r="153" spans="2:7" x14ac:dyDescent="0.25">
      <c r="B153" s="4"/>
      <c r="C153" s="1"/>
      <c r="D153" s="1"/>
      <c r="E153" s="1"/>
      <c r="F153" s="1"/>
      <c r="G153" s="1"/>
    </row>
    <row r="154" spans="2:7" x14ac:dyDescent="0.25">
      <c r="B154" s="4"/>
      <c r="C154" s="1"/>
      <c r="D154" s="1"/>
      <c r="E154" s="1"/>
      <c r="F154" s="1"/>
      <c r="G154" s="1"/>
    </row>
    <row r="155" spans="2:7" x14ac:dyDescent="0.25">
      <c r="B155" s="4"/>
      <c r="C155" s="1"/>
      <c r="D155" s="1"/>
      <c r="E155" s="1"/>
      <c r="F155" s="1"/>
      <c r="G155" s="1"/>
    </row>
    <row r="156" spans="2:7" x14ac:dyDescent="0.25">
      <c r="B156" s="4"/>
      <c r="C156" s="1"/>
      <c r="D156" s="1"/>
      <c r="E156" s="1"/>
      <c r="F156" s="1"/>
      <c r="G156" s="1"/>
    </row>
    <row r="157" spans="2:7" x14ac:dyDescent="0.25">
      <c r="B157" s="4"/>
      <c r="C157" s="1"/>
      <c r="D157" s="1"/>
      <c r="E157" s="1"/>
      <c r="F157" s="1"/>
      <c r="G157" s="1"/>
    </row>
    <row r="158" spans="2:7" x14ac:dyDescent="0.25">
      <c r="B158" s="4"/>
      <c r="C158" s="1"/>
      <c r="D158" s="1"/>
      <c r="E158" s="1"/>
      <c r="F158" s="1"/>
      <c r="G158" s="1"/>
    </row>
    <row r="159" spans="2:7" x14ac:dyDescent="0.25">
      <c r="B159" s="4"/>
      <c r="C159" s="1"/>
      <c r="D159" s="1"/>
      <c r="E159" s="1"/>
      <c r="F159" s="1"/>
      <c r="G159" s="1"/>
    </row>
    <row r="160" spans="2:7" x14ac:dyDescent="0.25">
      <c r="B160" s="4"/>
      <c r="C160" s="1"/>
      <c r="D160" s="1"/>
      <c r="E160" s="1"/>
      <c r="F160" s="1"/>
      <c r="G160" s="1"/>
    </row>
    <row r="161" spans="2:7" x14ac:dyDescent="0.25">
      <c r="B161" s="4"/>
      <c r="C161" s="1"/>
      <c r="D161" s="1"/>
      <c r="E161" s="1"/>
      <c r="F161" s="1"/>
      <c r="G161" s="1"/>
    </row>
    <row r="162" spans="2:7" x14ac:dyDescent="0.25">
      <c r="B162" s="4"/>
      <c r="C162" s="1"/>
      <c r="D162" s="1"/>
      <c r="E162" s="1"/>
      <c r="F162" s="1"/>
      <c r="G162" s="1"/>
    </row>
    <row r="163" spans="2:7" x14ac:dyDescent="0.25">
      <c r="B163" s="4"/>
      <c r="C163" s="1"/>
      <c r="D163" s="1"/>
      <c r="E163" s="1"/>
      <c r="F163" s="1"/>
      <c r="G163" s="1"/>
    </row>
    <row r="164" spans="2:7" x14ac:dyDescent="0.25">
      <c r="B164" s="4"/>
      <c r="C164" s="1"/>
      <c r="D164" s="1"/>
      <c r="E164" s="1"/>
      <c r="F164" s="1"/>
      <c r="G164" s="1"/>
    </row>
    <row r="165" spans="2:7" x14ac:dyDescent="0.25">
      <c r="B165" s="4"/>
      <c r="C165" s="1"/>
      <c r="D165" s="1"/>
      <c r="E165" s="1"/>
      <c r="F165" s="1"/>
      <c r="G165" s="1"/>
    </row>
    <row r="166" spans="2:7" x14ac:dyDescent="0.25">
      <c r="B166" s="4"/>
      <c r="C166" s="1"/>
      <c r="D166" s="1"/>
      <c r="E166" s="1"/>
      <c r="F166" s="1"/>
      <c r="G166" s="1"/>
    </row>
    <row r="167" spans="2:7" x14ac:dyDescent="0.25">
      <c r="B167" s="4"/>
      <c r="C167" s="1"/>
      <c r="D167" s="1"/>
      <c r="E167" s="1"/>
      <c r="F167" s="1"/>
      <c r="G167" s="1"/>
    </row>
    <row r="168" spans="2:7" x14ac:dyDescent="0.25">
      <c r="B168" s="4"/>
      <c r="C168" s="1"/>
      <c r="D168" s="1"/>
      <c r="E168" s="1"/>
      <c r="F168" s="1"/>
      <c r="G168" s="1"/>
    </row>
    <row r="169" spans="2:7" x14ac:dyDescent="0.25">
      <c r="B169" s="4"/>
      <c r="C169" s="1"/>
      <c r="D169" s="1"/>
      <c r="E169" s="1"/>
      <c r="F169" s="1"/>
      <c r="G169" s="1"/>
    </row>
    <row r="170" spans="2:7" x14ac:dyDescent="0.25">
      <c r="B170" s="4"/>
      <c r="C170" s="1"/>
      <c r="D170" s="1"/>
      <c r="E170" s="1"/>
      <c r="F170" s="1"/>
      <c r="G170" s="1"/>
    </row>
    <row r="171" spans="2:7" x14ac:dyDescent="0.25">
      <c r="B171" s="4"/>
      <c r="C171" s="1"/>
      <c r="D171" s="1"/>
      <c r="E171" s="1"/>
      <c r="F171" s="1"/>
      <c r="G171" s="1"/>
    </row>
    <row r="172" spans="2:7" x14ac:dyDescent="0.25">
      <c r="B172" s="4"/>
      <c r="C172" s="1"/>
      <c r="D172" s="1"/>
      <c r="E172" s="1"/>
      <c r="F172" s="1"/>
      <c r="G172" s="1"/>
    </row>
    <row r="173" spans="2:7" x14ac:dyDescent="0.25">
      <c r="B173" s="4"/>
      <c r="C173" s="1"/>
      <c r="D173" s="1"/>
      <c r="E173" s="1"/>
      <c r="F173" s="1"/>
      <c r="G173" s="1"/>
    </row>
    <row r="174" spans="2:7" x14ac:dyDescent="0.25">
      <c r="B174" s="4"/>
      <c r="C174" s="1"/>
      <c r="D174" s="1"/>
      <c r="E174" s="1"/>
      <c r="F174" s="1"/>
      <c r="G174" s="1"/>
    </row>
    <row r="175" spans="2:7" x14ac:dyDescent="0.25">
      <c r="B175" s="4"/>
      <c r="C175" s="1"/>
      <c r="D175" s="1"/>
      <c r="E175" s="1"/>
      <c r="F175" s="1"/>
      <c r="G175" s="1"/>
    </row>
    <row r="176" spans="2:7" x14ac:dyDescent="0.25">
      <c r="B176" s="4"/>
      <c r="C176" s="1"/>
      <c r="D176" s="1"/>
      <c r="E176" s="1"/>
      <c r="F176" s="1"/>
      <c r="G176" s="1"/>
    </row>
    <row r="177" spans="2:7" x14ac:dyDescent="0.25">
      <c r="B177" s="4"/>
      <c r="C177" s="1"/>
      <c r="D177" s="1"/>
      <c r="E177" s="1"/>
      <c r="F177" s="1"/>
      <c r="G177" s="1"/>
    </row>
    <row r="178" spans="2:7" x14ac:dyDescent="0.25">
      <c r="B178" s="4"/>
      <c r="C178" s="1"/>
      <c r="D178" s="1"/>
      <c r="E178" s="1"/>
      <c r="F178" s="1"/>
      <c r="G178" s="1"/>
    </row>
    <row r="179" spans="2:7" x14ac:dyDescent="0.25">
      <c r="B179" s="4"/>
      <c r="C179" s="1"/>
      <c r="D179" s="1"/>
      <c r="E179" s="1"/>
      <c r="F179" s="1"/>
      <c r="G179" s="1"/>
    </row>
    <row r="180" spans="2:7" x14ac:dyDescent="0.25">
      <c r="B180" s="4"/>
      <c r="C180" s="1"/>
      <c r="D180" s="1"/>
      <c r="E180" s="1"/>
      <c r="F180" s="1"/>
      <c r="G180" s="1"/>
    </row>
    <row r="181" spans="2:7" x14ac:dyDescent="0.25">
      <c r="B181" s="4"/>
      <c r="C181" s="1"/>
      <c r="D181" s="1"/>
      <c r="E181" s="1"/>
      <c r="F181" s="1"/>
      <c r="G181" s="1"/>
    </row>
    <row r="182" spans="2:7" x14ac:dyDescent="0.25">
      <c r="B182" s="4"/>
      <c r="C182" s="1"/>
      <c r="D182" s="1"/>
      <c r="E182" s="1"/>
      <c r="F182" s="1"/>
      <c r="G182" s="1"/>
    </row>
    <row r="183" spans="2:7" x14ac:dyDescent="0.25">
      <c r="B183" s="4"/>
      <c r="C183" s="1"/>
      <c r="D183" s="1"/>
      <c r="E183" s="1"/>
      <c r="F183" s="1"/>
      <c r="G183" s="1"/>
    </row>
    <row r="184" spans="2:7" x14ac:dyDescent="0.25">
      <c r="B184" s="4"/>
      <c r="C184" s="1"/>
      <c r="D184" s="1"/>
      <c r="E184" s="1"/>
      <c r="F184" s="1"/>
      <c r="G184" s="1"/>
    </row>
    <row r="185" spans="2:7" x14ac:dyDescent="0.25">
      <c r="B185" s="4"/>
      <c r="C185" s="1"/>
      <c r="D185" s="1"/>
      <c r="E185" s="1"/>
      <c r="F185" s="1"/>
      <c r="G185" s="1"/>
    </row>
    <row r="186" spans="2:7" x14ac:dyDescent="0.25">
      <c r="B186" s="4"/>
      <c r="C186" s="1"/>
      <c r="D186" s="1"/>
      <c r="E186" s="1"/>
      <c r="F186" s="1"/>
      <c r="G186" s="1"/>
    </row>
    <row r="187" spans="2:7" x14ac:dyDescent="0.25">
      <c r="B187" s="4"/>
      <c r="C187" s="1"/>
      <c r="D187" s="1"/>
      <c r="E187" s="1"/>
      <c r="F187" s="1"/>
      <c r="G187" s="1"/>
    </row>
    <row r="188" spans="2:7" x14ac:dyDescent="0.25">
      <c r="B188" s="4"/>
      <c r="C188" s="1"/>
      <c r="D188" s="1"/>
      <c r="E188" s="1"/>
      <c r="F188" s="1"/>
      <c r="G188" s="1"/>
    </row>
    <row r="189" spans="2:7" x14ac:dyDescent="0.25">
      <c r="B189" s="4"/>
      <c r="C189" s="1"/>
      <c r="D189" s="1"/>
      <c r="E189" s="1"/>
      <c r="F189" s="1"/>
      <c r="G189" s="1"/>
    </row>
    <row r="190" spans="2:7" x14ac:dyDescent="0.25">
      <c r="B190" s="4"/>
      <c r="C190" s="1"/>
      <c r="D190" s="1"/>
      <c r="E190" s="1"/>
      <c r="F190" s="1"/>
      <c r="G190" s="1"/>
    </row>
    <row r="191" spans="2:7" x14ac:dyDescent="0.25">
      <c r="B191" s="4"/>
      <c r="C191" s="1"/>
      <c r="D191" s="1"/>
      <c r="E191" s="1"/>
      <c r="F191" s="1"/>
      <c r="G191" s="1"/>
    </row>
    <row r="192" spans="2:7" x14ac:dyDescent="0.25">
      <c r="B192" s="4"/>
      <c r="C192" s="1"/>
      <c r="D192" s="1"/>
      <c r="E192" s="1"/>
      <c r="F192" s="1"/>
      <c r="G192" s="1"/>
    </row>
    <row r="193" spans="2:7" x14ac:dyDescent="0.25">
      <c r="B193" s="4"/>
      <c r="C193" s="1"/>
      <c r="D193" s="1"/>
      <c r="E193" s="1"/>
      <c r="F193" s="1"/>
      <c r="G193" s="1"/>
    </row>
    <row r="194" spans="2:7" x14ac:dyDescent="0.25">
      <c r="B194" s="4"/>
      <c r="C194" s="1"/>
      <c r="D194" s="1"/>
      <c r="E194" s="1"/>
      <c r="F194" s="1"/>
      <c r="G194" s="1"/>
    </row>
    <row r="195" spans="2:7" x14ac:dyDescent="0.25">
      <c r="B195" s="4"/>
      <c r="C195" s="1"/>
      <c r="D195" s="1"/>
      <c r="E195" s="1"/>
      <c r="F195" s="1"/>
      <c r="G195" s="1"/>
    </row>
    <row r="196" spans="2:7" x14ac:dyDescent="0.25">
      <c r="B196" s="4"/>
      <c r="C196" s="1"/>
      <c r="D196" s="1"/>
      <c r="E196" s="1"/>
      <c r="F196" s="1"/>
      <c r="G196" s="1"/>
    </row>
    <row r="197" spans="2:7" x14ac:dyDescent="0.25">
      <c r="B197" s="4"/>
      <c r="C197" s="1"/>
      <c r="D197" s="1"/>
      <c r="E197" s="1"/>
      <c r="F197" s="1"/>
      <c r="G197" s="1"/>
    </row>
    <row r="198" spans="2:7" x14ac:dyDescent="0.25">
      <c r="B198" s="4"/>
      <c r="C198" s="1"/>
      <c r="D198" s="1"/>
      <c r="E198" s="1"/>
      <c r="F198" s="1"/>
      <c r="G198" s="1"/>
    </row>
    <row r="199" spans="2:7" x14ac:dyDescent="0.25">
      <c r="B199" s="4"/>
      <c r="C199" s="1"/>
      <c r="D199" s="1"/>
      <c r="E199" s="1"/>
      <c r="F199" s="1"/>
      <c r="G199" s="1"/>
    </row>
    <row r="200" spans="2:7" x14ac:dyDescent="0.25">
      <c r="B200" s="4"/>
      <c r="C200" s="1"/>
      <c r="D200" s="1"/>
      <c r="E200" s="1"/>
      <c r="F200" s="1"/>
      <c r="G200" s="1"/>
    </row>
    <row r="201" spans="2:7" x14ac:dyDescent="0.25">
      <c r="B201" s="4"/>
      <c r="C201" s="1"/>
      <c r="D201" s="1"/>
      <c r="E201" s="1"/>
      <c r="F201" s="1"/>
      <c r="G201" s="1"/>
    </row>
    <row r="202" spans="2:7" x14ac:dyDescent="0.25">
      <c r="B202" s="4"/>
      <c r="C202" s="1"/>
      <c r="D202" s="1"/>
      <c r="E202" s="1"/>
      <c r="F202" s="1"/>
      <c r="G202" s="1"/>
    </row>
    <row r="203" spans="2:7" x14ac:dyDescent="0.25">
      <c r="B203" s="4"/>
      <c r="C203" s="1"/>
      <c r="D203" s="1"/>
      <c r="E203" s="1"/>
      <c r="F203" s="1"/>
      <c r="G203" s="1"/>
    </row>
    <row r="204" spans="2:7" x14ac:dyDescent="0.25">
      <c r="B204" s="4"/>
      <c r="C204" s="1"/>
      <c r="D204" s="1"/>
      <c r="E204" s="1"/>
      <c r="F204" s="1"/>
      <c r="G204" s="1"/>
    </row>
    <row r="205" spans="2:7" x14ac:dyDescent="0.25">
      <c r="B205" s="4"/>
      <c r="C205" s="1"/>
      <c r="D205" s="1"/>
      <c r="E205" s="1"/>
      <c r="F205" s="1"/>
      <c r="G205" s="1"/>
    </row>
    <row r="206" spans="2:7" x14ac:dyDescent="0.25">
      <c r="B206" s="4"/>
      <c r="C206" s="1"/>
      <c r="D206" s="1"/>
      <c r="E206" s="1"/>
      <c r="F206" s="1"/>
      <c r="G206" s="1"/>
    </row>
    <row r="207" spans="2:7" x14ac:dyDescent="0.25">
      <c r="B207" s="4"/>
      <c r="C207" s="1"/>
      <c r="D207" s="1"/>
      <c r="E207" s="1"/>
      <c r="F207" s="1"/>
      <c r="G207" s="1"/>
    </row>
    <row r="208" spans="2:7" x14ac:dyDescent="0.25">
      <c r="B208" s="4"/>
      <c r="C208" s="1"/>
      <c r="D208" s="1"/>
      <c r="E208" s="1"/>
      <c r="F208" s="1"/>
      <c r="G208" s="1"/>
    </row>
    <row r="209" spans="2:7" x14ac:dyDescent="0.25">
      <c r="B209" s="4"/>
      <c r="C209" s="1"/>
      <c r="D209" s="1"/>
      <c r="E209" s="1"/>
      <c r="F209" s="1"/>
      <c r="G209" s="1"/>
    </row>
    <row r="210" spans="2:7" x14ac:dyDescent="0.25">
      <c r="B210" s="4"/>
      <c r="C210" s="1"/>
      <c r="D210" s="1"/>
      <c r="E210" s="1"/>
      <c r="F210" s="1"/>
      <c r="G210" s="1"/>
    </row>
    <row r="211" spans="2:7" x14ac:dyDescent="0.25">
      <c r="B211" s="4"/>
      <c r="C211" s="1"/>
      <c r="D211" s="1"/>
      <c r="E211" s="1"/>
      <c r="F211" s="1"/>
      <c r="G211" s="1"/>
    </row>
    <row r="212" spans="2:7" x14ac:dyDescent="0.25">
      <c r="B212" s="4"/>
      <c r="C212" s="1"/>
      <c r="D212" s="1"/>
      <c r="E212" s="1"/>
      <c r="F212" s="1"/>
      <c r="G212" s="1"/>
    </row>
    <row r="213" spans="2:7" x14ac:dyDescent="0.25">
      <c r="B213" s="4"/>
      <c r="C213" s="1"/>
      <c r="D213" s="1"/>
      <c r="E213" s="1"/>
      <c r="F213" s="1"/>
      <c r="G213" s="1"/>
    </row>
    <row r="214" spans="2:7" x14ac:dyDescent="0.25">
      <c r="B214" s="4"/>
      <c r="C214" s="1"/>
      <c r="D214" s="1"/>
      <c r="E214" s="1"/>
      <c r="F214" s="1"/>
      <c r="G214" s="1"/>
    </row>
    <row r="215" spans="2:7" x14ac:dyDescent="0.25">
      <c r="B215" s="4"/>
      <c r="C215" s="1"/>
      <c r="D215" s="1"/>
      <c r="E215" s="1"/>
      <c r="F215" s="1"/>
      <c r="G215" s="1"/>
    </row>
    <row r="216" spans="2:7" x14ac:dyDescent="0.25">
      <c r="B216" s="4"/>
      <c r="C216" s="1"/>
      <c r="D216" s="1"/>
      <c r="E216" s="1"/>
      <c r="F216" s="1"/>
      <c r="G216" s="1"/>
    </row>
    <row r="217" spans="2:7" x14ac:dyDescent="0.25">
      <c r="B217" s="4"/>
      <c r="C217" s="1"/>
      <c r="D217" s="1"/>
      <c r="E217" s="1"/>
      <c r="F217" s="1"/>
      <c r="G217" s="1"/>
    </row>
    <row r="218" spans="2:7" x14ac:dyDescent="0.25">
      <c r="B218" s="4"/>
      <c r="C218" s="1"/>
      <c r="D218" s="1"/>
      <c r="E218" s="1"/>
      <c r="F218" s="1"/>
      <c r="G218" s="1"/>
    </row>
    <row r="219" spans="2:7" x14ac:dyDescent="0.25">
      <c r="B219" s="4"/>
      <c r="C219" s="1"/>
      <c r="D219" s="1"/>
      <c r="E219" s="1"/>
      <c r="F219" s="1"/>
      <c r="G219" s="1"/>
    </row>
    <row r="220" spans="2:7" x14ac:dyDescent="0.25">
      <c r="B220" s="4"/>
      <c r="C220" s="1"/>
      <c r="D220" s="1"/>
      <c r="E220" s="1"/>
      <c r="F220" s="1"/>
      <c r="G220" s="1"/>
    </row>
    <row r="221" spans="2:7" x14ac:dyDescent="0.25">
      <c r="B221" s="4"/>
      <c r="C221" s="1"/>
      <c r="D221" s="1"/>
      <c r="E221" s="1"/>
      <c r="F221" s="1"/>
      <c r="G221" s="1"/>
    </row>
    <row r="222" spans="2:7" x14ac:dyDescent="0.25">
      <c r="B222" s="4"/>
      <c r="C222" s="1"/>
      <c r="D222" s="1"/>
      <c r="E222" s="1"/>
      <c r="F222" s="1"/>
      <c r="G222" s="1"/>
    </row>
    <row r="223" spans="2:7" x14ac:dyDescent="0.25">
      <c r="B223" s="4"/>
      <c r="C223" s="1"/>
      <c r="D223" s="1"/>
      <c r="E223" s="1"/>
      <c r="F223" s="1"/>
      <c r="G223" s="1"/>
    </row>
    <row r="224" spans="2:7" x14ac:dyDescent="0.25">
      <c r="B224" s="4"/>
      <c r="C224" s="1"/>
      <c r="D224" s="1"/>
      <c r="E224" s="1"/>
      <c r="F224" s="1"/>
      <c r="G224" s="1"/>
    </row>
    <row r="225" spans="2:7" x14ac:dyDescent="0.25">
      <c r="B225" s="4"/>
      <c r="C225" s="1"/>
      <c r="D225" s="1"/>
      <c r="E225" s="1"/>
      <c r="F225" s="1"/>
      <c r="G225" s="1"/>
    </row>
    <row r="226" spans="2:7" x14ac:dyDescent="0.25">
      <c r="B226" s="4"/>
      <c r="C226" s="1"/>
      <c r="D226" s="1"/>
      <c r="E226" s="1"/>
      <c r="F226" s="1"/>
      <c r="G226" s="1"/>
    </row>
    <row r="227" spans="2:7" x14ac:dyDescent="0.25">
      <c r="B227" s="4"/>
      <c r="C227" s="1"/>
      <c r="D227" s="1"/>
      <c r="E227" s="1"/>
      <c r="F227" s="1"/>
      <c r="G227" s="1"/>
    </row>
    <row r="228" spans="2:7" x14ac:dyDescent="0.25">
      <c r="B228" s="4"/>
      <c r="C228" s="1"/>
      <c r="D228" s="1"/>
      <c r="E228" s="1"/>
      <c r="F228" s="1"/>
      <c r="G228" s="1"/>
    </row>
    <row r="229" spans="2:7" x14ac:dyDescent="0.25">
      <c r="B229" s="4"/>
      <c r="C229" s="1"/>
      <c r="D229" s="1"/>
      <c r="E229" s="1"/>
      <c r="F229" s="1"/>
      <c r="G229" s="1"/>
    </row>
    <row r="230" spans="2:7" x14ac:dyDescent="0.25">
      <c r="B230" s="4"/>
      <c r="C230" s="1"/>
      <c r="D230" s="1"/>
      <c r="E230" s="1"/>
      <c r="F230" s="1"/>
      <c r="G230" s="1"/>
    </row>
    <row r="231" spans="2:7" x14ac:dyDescent="0.25">
      <c r="B231" s="4"/>
      <c r="C231" s="1"/>
      <c r="D231" s="1"/>
      <c r="E231" s="1"/>
      <c r="F231" s="1"/>
      <c r="G231" s="1"/>
    </row>
    <row r="232" spans="2:7" x14ac:dyDescent="0.25">
      <c r="B232" s="4"/>
      <c r="C232" s="1"/>
      <c r="D232" s="1"/>
      <c r="E232" s="1"/>
      <c r="F232" s="1"/>
      <c r="G232" s="1"/>
    </row>
    <row r="233" spans="2:7" x14ac:dyDescent="0.25">
      <c r="B233" s="4"/>
      <c r="C233" s="1"/>
      <c r="D233" s="1"/>
      <c r="E233" s="1"/>
      <c r="F233" s="1"/>
      <c r="G233" s="1"/>
    </row>
    <row r="234" spans="2:7" x14ac:dyDescent="0.25">
      <c r="B234" s="4"/>
      <c r="C234" s="1"/>
      <c r="D234" s="1"/>
      <c r="E234" s="1"/>
      <c r="F234" s="1"/>
      <c r="G234" s="1"/>
    </row>
    <row r="235" spans="2:7" x14ac:dyDescent="0.25">
      <c r="B235" s="4"/>
      <c r="C235" s="1"/>
      <c r="D235" s="1"/>
      <c r="E235" s="1"/>
      <c r="F235" s="1"/>
      <c r="G235" s="1"/>
    </row>
    <row r="236" spans="2:7" x14ac:dyDescent="0.25">
      <c r="B236" s="4"/>
      <c r="C236" s="1"/>
      <c r="D236" s="1"/>
      <c r="E236" s="1"/>
      <c r="F236" s="1"/>
      <c r="G236" s="1"/>
    </row>
    <row r="237" spans="2:7" x14ac:dyDescent="0.25">
      <c r="B237" s="4"/>
      <c r="C237" s="1"/>
      <c r="D237" s="1"/>
      <c r="E237" s="1"/>
      <c r="F237" s="1"/>
      <c r="G237" s="1"/>
    </row>
    <row r="238" spans="2:7" x14ac:dyDescent="0.25">
      <c r="B238" s="4"/>
      <c r="C238" s="1"/>
      <c r="D238" s="1"/>
      <c r="E238" s="1"/>
      <c r="F238" s="1"/>
      <c r="G238" s="1"/>
    </row>
    <row r="239" spans="2:7" x14ac:dyDescent="0.25">
      <c r="B239" s="4"/>
      <c r="C239" s="1"/>
      <c r="D239" s="1"/>
      <c r="E239" s="1"/>
      <c r="F239" s="1"/>
      <c r="G239" s="1"/>
    </row>
    <row r="240" spans="2:7" x14ac:dyDescent="0.25">
      <c r="B240" s="4"/>
      <c r="C240" s="1"/>
      <c r="D240" s="1"/>
      <c r="E240" s="1"/>
      <c r="F240" s="1"/>
      <c r="G240" s="1"/>
    </row>
    <row r="241" spans="2:7" x14ac:dyDescent="0.25">
      <c r="B241" s="4"/>
      <c r="C241" s="1"/>
      <c r="D241" s="1"/>
      <c r="E241" s="1"/>
      <c r="F241" s="1"/>
      <c r="G241" s="1"/>
    </row>
    <row r="242" spans="2:7" x14ac:dyDescent="0.25">
      <c r="B242" s="4"/>
      <c r="C242" s="1"/>
      <c r="D242" s="1"/>
      <c r="E242" s="1"/>
      <c r="F242" s="1"/>
      <c r="G242" s="1"/>
    </row>
    <row r="243" spans="2:7" x14ac:dyDescent="0.25">
      <c r="B243" s="4"/>
      <c r="C243" s="1"/>
      <c r="D243" s="1"/>
      <c r="E243" s="1"/>
      <c r="F243" s="1"/>
      <c r="G243" s="1"/>
    </row>
    <row r="244" spans="2:7" x14ac:dyDescent="0.25">
      <c r="B244" s="4"/>
      <c r="C244" s="1"/>
      <c r="D244" s="1"/>
      <c r="E244" s="1"/>
      <c r="F244" s="1"/>
      <c r="G244" s="1"/>
    </row>
    <row r="245" spans="2:7" x14ac:dyDescent="0.25">
      <c r="B245" s="4"/>
      <c r="C245" s="1"/>
      <c r="D245" s="1"/>
      <c r="E245" s="1"/>
      <c r="F245" s="1"/>
      <c r="G245" s="1"/>
    </row>
    <row r="246" spans="2:7" x14ac:dyDescent="0.25">
      <c r="B246" s="4"/>
      <c r="C246" s="1"/>
      <c r="D246" s="1"/>
      <c r="E246" s="1"/>
      <c r="F246" s="1"/>
      <c r="G246" s="1"/>
    </row>
    <row r="247" spans="2:7" x14ac:dyDescent="0.25">
      <c r="B247" s="4"/>
      <c r="C247" s="1"/>
      <c r="D247" s="1"/>
      <c r="E247" s="1"/>
      <c r="F247" s="1"/>
      <c r="G247" s="1"/>
    </row>
    <row r="248" spans="2:7" x14ac:dyDescent="0.25">
      <c r="B248" s="4"/>
      <c r="C248" s="1"/>
      <c r="D248" s="1"/>
      <c r="E248" s="1"/>
      <c r="F248" s="1"/>
      <c r="G248" s="1"/>
    </row>
    <row r="249" spans="2:7" x14ac:dyDescent="0.25">
      <c r="B249" s="4"/>
      <c r="C249" s="1"/>
      <c r="D249" s="1"/>
      <c r="E249" s="1"/>
      <c r="F249" s="1"/>
      <c r="G249" s="1"/>
    </row>
    <row r="250" spans="2:7" x14ac:dyDescent="0.25">
      <c r="B250" s="4"/>
      <c r="C250" s="1"/>
      <c r="D250" s="1"/>
      <c r="E250" s="1"/>
      <c r="F250" s="1"/>
      <c r="G250" s="1"/>
    </row>
    <row r="251" spans="2:7" x14ac:dyDescent="0.25">
      <c r="B251" s="4"/>
      <c r="C251" s="1"/>
      <c r="D251" s="1"/>
      <c r="E251" s="1"/>
      <c r="F251" s="1"/>
      <c r="G251" s="1"/>
    </row>
    <row r="252" spans="2:7" x14ac:dyDescent="0.25">
      <c r="B252" s="4"/>
      <c r="C252" s="1"/>
      <c r="D252" s="1"/>
      <c r="E252" s="1"/>
      <c r="F252" s="1"/>
      <c r="G252" s="1"/>
    </row>
    <row r="253" spans="2:7" x14ac:dyDescent="0.25">
      <c r="B253" s="4"/>
      <c r="C253" s="1"/>
      <c r="D253" s="1"/>
      <c r="E253" s="1"/>
      <c r="F253" s="1"/>
      <c r="G253" s="1"/>
    </row>
    <row r="254" spans="2:7" x14ac:dyDescent="0.25">
      <c r="B254" s="4"/>
      <c r="C254" s="1"/>
      <c r="D254" s="1"/>
      <c r="E254" s="1"/>
      <c r="F254" s="1"/>
      <c r="G254" s="1"/>
    </row>
  </sheetData>
  <pageMargins left="0.7" right="0.7" top="0.75" bottom="0.75" header="0.3" footer="0.3"/>
  <pageSetup orientation="landscape" verticalDpi="4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Drop Down 1">
              <controlPr defaultSize="0" autoLine="0" autoPict="0" macro="[0]!DropDown1_Change">
                <anchor moveWithCells="1">
                  <from>
                    <xdr:col>0</xdr:col>
                    <xdr:colOff>0</xdr:colOff>
                    <xdr:row>13</xdr:row>
                    <xdr:rowOff>152400</xdr:rowOff>
                  </from>
                  <to>
                    <xdr:col>0</xdr:col>
                    <xdr:colOff>2038350</xdr:colOff>
                    <xdr:row>14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" r:id="rId5" name="Drop Down 5">
              <controlPr defaultSize="0" disabled="1" autoLine="0" autoPict="0" macro="[0]!DropDown5_Change">
                <anchor moveWithCells="1">
                  <from>
                    <xdr:col>0</xdr:col>
                    <xdr:colOff>0</xdr:colOff>
                    <xdr:row>17</xdr:row>
                    <xdr:rowOff>152400</xdr:rowOff>
                  </from>
                  <to>
                    <xdr:col>0</xdr:col>
                    <xdr:colOff>2038350</xdr:colOff>
                    <xdr:row>1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" r:id="rId6" name="Drop Down 6">
              <controlPr defaultSize="0" autoLine="0" autoPict="0" macro="[0]!DropDown6_Change">
                <anchor moveWithCells="1">
                  <from>
                    <xdr:col>0</xdr:col>
                    <xdr:colOff>0</xdr:colOff>
                    <xdr:row>15</xdr:row>
                    <xdr:rowOff>152400</xdr:rowOff>
                  </from>
                  <to>
                    <xdr:col>0</xdr:col>
                    <xdr:colOff>2038350</xdr:colOff>
                    <xdr:row>16</xdr:row>
                    <xdr:rowOff>1428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F12"/>
  <sheetViews>
    <sheetView workbookViewId="0">
      <selection activeCell="D2" sqref="D2"/>
    </sheetView>
  </sheetViews>
  <sheetFormatPr defaultRowHeight="15" x14ac:dyDescent="0.25"/>
  <cols>
    <col min="1" max="1" width="15.85546875" bestFit="1" customWidth="1"/>
    <col min="2" max="2" width="11.140625" customWidth="1"/>
    <col min="3" max="3" width="28.140625" bestFit="1" customWidth="1"/>
    <col min="4" max="4" width="12.140625" bestFit="1" customWidth="1"/>
    <col min="5" max="5" width="21.85546875" customWidth="1"/>
    <col min="6" max="6" width="12.140625" bestFit="1" customWidth="1"/>
  </cols>
  <sheetData>
    <row r="1" spans="1:6" x14ac:dyDescent="0.3">
      <c r="A1" s="14" t="s">
        <v>13</v>
      </c>
      <c r="B1" t="s">
        <v>14</v>
      </c>
      <c r="C1" t="s">
        <v>15</v>
      </c>
      <c r="D1" t="s">
        <v>16</v>
      </c>
      <c r="E1" t="s">
        <v>29</v>
      </c>
      <c r="F1" t="s">
        <v>16</v>
      </c>
    </row>
    <row r="2" spans="1:6" x14ac:dyDescent="0.3">
      <c r="A2" s="15"/>
      <c r="B2">
        <v>2</v>
      </c>
      <c r="D2">
        <v>0</v>
      </c>
      <c r="F2">
        <v>2</v>
      </c>
    </row>
    <row r="3" spans="1:6" x14ac:dyDescent="0.3">
      <c r="A3" s="15" t="s">
        <v>28</v>
      </c>
      <c r="C3" t="s">
        <v>17</v>
      </c>
      <c r="E3" t="s">
        <v>30</v>
      </c>
    </row>
    <row r="4" spans="1:6" x14ac:dyDescent="0.3">
      <c r="A4" s="15" t="s">
        <v>27</v>
      </c>
      <c r="C4" t="s">
        <v>18</v>
      </c>
      <c r="E4" t="s">
        <v>31</v>
      </c>
    </row>
    <row r="5" spans="1:6" x14ac:dyDescent="0.3">
      <c r="C5" t="s">
        <v>19</v>
      </c>
      <c r="E5" t="s">
        <v>32</v>
      </c>
    </row>
    <row r="6" spans="1:6" x14ac:dyDescent="0.3">
      <c r="C6" t="s">
        <v>20</v>
      </c>
    </row>
    <row r="7" spans="1:6" x14ac:dyDescent="0.3">
      <c r="C7" t="s">
        <v>21</v>
      </c>
    </row>
    <row r="8" spans="1:6" x14ac:dyDescent="0.3">
      <c r="C8" t="s">
        <v>22</v>
      </c>
    </row>
    <row r="9" spans="1:6" x14ac:dyDescent="0.3">
      <c r="C9" t="s">
        <v>23</v>
      </c>
    </row>
    <row r="10" spans="1:6" x14ac:dyDescent="0.3">
      <c r="C10" t="s">
        <v>24</v>
      </c>
    </row>
    <row r="11" spans="1:6" x14ac:dyDescent="0.3">
      <c r="C11" t="s">
        <v>26</v>
      </c>
    </row>
    <row r="12" spans="1:6" x14ac:dyDescent="0.3">
      <c r="C12" t="s">
        <v>25</v>
      </c>
    </row>
  </sheetData>
  <protectedRanges>
    <protectedRange password="86EE" sqref="B2 D2 F2" name="Range1"/>
  </protectedRange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Data</vt:lpstr>
      <vt:lpstr>Lookup</vt:lpstr>
      <vt:lpstr>LookupRang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1-12-15T17:38:24Z</dcterms:created>
  <dcterms:modified xsi:type="dcterms:W3CDTF">2012-01-11T13:53:26Z</dcterms:modified>
</cp:coreProperties>
</file>